5">
        <v>45605</v>
      </c>
      <c r="C39038" s="60">
        <v>871406</v>
      </c>
      <c r="D39038" s="60">
        <v>42939</v>
      </c>
      <c r="E39038" s="60">
        <f t="shared" si="1238"/>
        <v>1030536</v>
      </c>
      <c r="F39038" s="61">
        <f t="shared" si="1239"/>
        <v>0.8455852100266269</v>
      </c>
      <c r="G39038" s="60">
        <v>25293</v>
      </c>
      <c r="H39038" s="60">
        <v>8.9</v>
      </c>
      <c r="I39038" s="60">
        <v>25</v>
      </c>
      <c r="J39038" s="66" t="s">
        <v>7</v>
      </c>
    </row>
    <row r="39039" spans="1:10" ht="15.75" x14ac:dyDescent="0.25">
      <c r="A39039" s="64" t="s">
        <v>42</v>
      </c>
      <c r="B39039" s="65">
        <v>45605</v>
      </c>
      <c r="C39039" s="60">
        <v>104273</v>
      </c>
      <c r="D39039" s="60">
        <v>9855</v>
      </c>
      <c r="E39039" s="60">
        <f t="shared" si="1238"/>
        <v>236520</v>
      </c>
      <c r="F39039" s="61">
        <f t="shared" si="1239"/>
        <v>0.4408633519364113</v>
      </c>
      <c r="G39039" s="60">
        <v>15</v>
      </c>
      <c r="H39039" s="60">
        <v>4.0999999999999996</v>
      </c>
      <c r="I39039" s="60">
        <v>24.5</v>
      </c>
      <c r="J39039" s="66" t="s">
        <v>7</v>
      </c>
    </row>
    <row r="39040" spans="1:10" ht="15.75" x14ac:dyDescent="0.25">
      <c r="A39040" s="64" t="s">
        <v>24</v>
      </c>
      <c r="B39040" s="65">
        <v>45605</v>
      </c>
      <c r="C39040" s="60">
        <v>220390</v>
      </c>
      <c r="D39040" s="60">
        <v>11413</v>
      </c>
      <c r="E39040" s="60">
        <f t="shared" si="1238"/>
        <v>273912</v>
      </c>
      <c r="F39040" s="61">
        <f t="shared" si="1239"/>
        <v>0.80460147784689973</v>
      </c>
      <c r="G39040" s="60">
        <v>4889</v>
      </c>
      <c r="H39040" s="60">
        <v>9.1</v>
      </c>
      <c r="I39040" s="60">
        <v>26.3</v>
      </c>
      <c r="J39040" s="66" t="s">
        <v>7</v>
      </c>
    </row>
    <row r="39041" spans="1:10" ht="15.75" x14ac:dyDescent="0.25">
      <c r="A39041" s="64" t="s">
        <v>23</v>
      </c>
      <c r="B39041" s="65">
        <v>45605</v>
      </c>
      <c r="C39041" s="60">
        <v>33596</v>
      </c>
      <c r="D39041" s="60">
        <v>2687</v>
      </c>
      <c r="E39041" s="60">
        <f t="shared" si="1238"/>
        <v>64488</v>
      </c>
      <c r="F39041" s="61">
        <f t="shared" si="1239"/>
        <v>0.52096514080138945</v>
      </c>
      <c r="G39041" s="60">
        <v>0</v>
      </c>
      <c r="H39041" s="60">
        <v>4.2</v>
      </c>
      <c r="I39041" s="60">
        <v>22.8</v>
      </c>
      <c r="J39041" s="66" t="s">
        <v>7</v>
      </c>
    </row>
    <row r="39042" spans="1:10" ht="15.75" x14ac:dyDescent="0.25">
      <c r="A39042" s="64" t="s">
        <v>15</v>
      </c>
      <c r="B39042" s="65">
        <v>45605</v>
      </c>
      <c r="C39042" s="60">
        <v>99770</v>
      </c>
      <c r="D39042" s="60">
        <v>9516</v>
      </c>
      <c r="E39042" s="60">
        <f t="shared" si="1238"/>
        <v>228384</v>
      </c>
      <c r="F39042" s="61">
        <f t="shared" si="1239"/>
        <v>0.43685196861426367</v>
      </c>
      <c r="G39042" s="60">
        <v>73</v>
      </c>
      <c r="H39042" s="60">
        <v>4.2</v>
      </c>
      <c r="I39042" s="60">
        <v>18.899999999999999</v>
      </c>
      <c r="J39042" s="66" t="s">
        <v>7</v>
      </c>
    </row>
    <row r="39043" spans="1:10" ht="15.75" x14ac:dyDescent="0.25">
      <c r="A39043" s="64" t="s">
        <v>41</v>
      </c>
      <c r="B39043" s="65">
        <v>45605</v>
      </c>
      <c r="C39043" s="60">
        <v>73301</v>
      </c>
      <c r="D39043" s="60">
        <v>5971</v>
      </c>
      <c r="E39043" s="60">
        <f t="shared" si="1238"/>
        <v>143304</v>
      </c>
      <c r="F39043" s="61">
        <f t="shared" si="1239"/>
        <v>0.51150700608496624</v>
      </c>
      <c r="G39043" s="60">
        <v>772</v>
      </c>
      <c r="H39043" s="60">
        <v>4.2</v>
      </c>
      <c r="I39043" s="60">
        <v>18.8</v>
      </c>
      <c r="J39043" s="66" t="s">
        <v>7</v>
      </c>
    </row>
    <row r="39044" spans="1:10" ht="15.75" x14ac:dyDescent="0.25">
      <c r="A39044" s="64" t="s">
        <v>38</v>
      </c>
      <c r="B39044" s="65">
        <v>45605</v>
      </c>
      <c r="C39044" s="60">
        <v>45355</v>
      </c>
      <c r="D39044" s="60">
        <v>5022</v>
      </c>
      <c r="E39044" s="60">
        <f t="shared" si="1238"/>
        <v>120528</v>
      </c>
      <c r="F39044" s="61">
        <f t="shared" si="1239"/>
        <v>0.37630260188503917</v>
      </c>
      <c r="G39044" s="60">
        <v>0</v>
      </c>
      <c r="H39044" s="60">
        <v>4.2</v>
      </c>
      <c r="I39044" s="60">
        <v>20.3</v>
      </c>
      <c r="J39044" s="66" t="s">
        <v>7</v>
      </c>
    </row>
    <row r="39045" spans="1:10" ht="15.75" x14ac:dyDescent="0.25">
      <c r="A39045" s="64" t="s">
        <v>30</v>
      </c>
      <c r="B39045" s="65">
        <v>45605</v>
      </c>
      <c r="C39045" s="60">
        <v>8582</v>
      </c>
      <c r="D39045" s="60">
        <v>957</v>
      </c>
      <c r="E39045" s="60">
        <f t="shared" si="1238"/>
        <v>22968</v>
      </c>
      <c r="F39045" s="61">
        <f t="shared" si="1239"/>
        <v>0.37365029606408917</v>
      </c>
      <c r="G39045" s="60">
        <v>0</v>
      </c>
      <c r="H39045" s="60">
        <v>18.2</v>
      </c>
      <c r="I39045" s="60">
        <v>22.7</v>
      </c>
      <c r="J39045" s="66" t="s">
        <v>7</v>
      </c>
    </row>
    <row r="39046" spans="1:10" ht="15.75" x14ac:dyDescent="0.25">
      <c r="A39046" s="64" t="s">
        <v>29</v>
      </c>
      <c r="B39046" s="65">
        <v>45605</v>
      </c>
      <c r="C39046" s="60">
        <v>9888</v>
      </c>
      <c r="D39046" s="60">
        <v>998</v>
      </c>
      <c r="E39046" s="60">
        <f t="shared" si="1238"/>
        <v>23952</v>
      </c>
      <c r="F39046" s="61">
        <f t="shared" si="1239"/>
        <v>0.41282565130260523</v>
      </c>
      <c r="G39046" s="60">
        <v>0</v>
      </c>
      <c r="H39046" s="60">
        <v>4.0999999999999996</v>
      </c>
      <c r="I39046" s="60">
        <v>27.6</v>
      </c>
      <c r="J39046" s="66" t="s">
        <v>7</v>
      </c>
    </row>
    <row r="39047" spans="1:10" ht="15.75" x14ac:dyDescent="0.25">
      <c r="A39047" s="64" t="s">
        <v>11</v>
      </c>
      <c r="B39047" s="65">
        <v>45605</v>
      </c>
      <c r="C39047" s="60">
        <v>34640</v>
      </c>
      <c r="D39047" s="60">
        <v>4308</v>
      </c>
      <c r="E39047" s="60">
        <f t="shared" si="1238"/>
        <v>103392</v>
      </c>
      <c r="F39047" s="61">
        <f t="shared" si="1239"/>
        <v>0.33503559269575983</v>
      </c>
      <c r="G39047" s="60">
        <v>0</v>
      </c>
      <c r="H39047" s="60">
        <v>4.2</v>
      </c>
      <c r="I39047" s="60">
        <v>25.6</v>
      </c>
      <c r="J39047" s="66" t="s">
        <v>7</v>
      </c>
    </row>
    <row r="39048" spans="1:10" ht="15.75" x14ac:dyDescent="0.25">
      <c r="A39048" s="64" t="s">
        <v>46</v>
      </c>
      <c r="B39048" s="65">
        <v>45605</v>
      </c>
      <c r="C39048" s="60">
        <v>100157</v>
      </c>
      <c r="D39048" s="60">
        <v>4408</v>
      </c>
      <c r="E39048" s="60">
        <f t="shared" si="1238"/>
        <v>105792</v>
      </c>
      <c r="F39048" s="61">
        <f t="shared" si="1239"/>
        <v>0.94673510284331519</v>
      </c>
      <c r="G39048" s="60">
        <v>3904</v>
      </c>
      <c r="H39048" s="60">
        <v>18</v>
      </c>
      <c r="I39048" s="60">
        <v>24.4</v>
      </c>
      <c r="J39048" s="66" t="s">
        <v>7</v>
      </c>
    </row>
    <row r="39049" spans="1:10" ht="15.75" x14ac:dyDescent="0.25">
      <c r="A39049" s="64" t="s">
        <v>45</v>
      </c>
      <c r="B39049" s="65">
        <v>45605</v>
      </c>
      <c r="C39049" s="60">
        <v>32158</v>
      </c>
      <c r="D39049" s="60">
        <v>1426</v>
      </c>
      <c r="E39049" s="60">
        <f t="shared" si="1238"/>
        <v>34224</v>
      </c>
      <c r="F39049" s="61">
        <f t="shared" si="1239"/>
        <v>0.93963300607760636</v>
      </c>
      <c r="G39049" s="60">
        <v>1251.0999999999999</v>
      </c>
      <c r="H39049" s="60">
        <v>4.0999999999999996</v>
      </c>
      <c r="I39049" s="60">
        <v>30.4</v>
      </c>
      <c r="J39049" s="66" t="s">
        <v>7</v>
      </c>
    </row>
    <row r="39050" spans="1:10" ht="15.75" x14ac:dyDescent="0.25">
      <c r="A39050" s="64" t="s">
        <v>53</v>
      </c>
      <c r="B39050" s="65">
        <v>45605</v>
      </c>
      <c r="C39050" s="60">
        <v>98903</v>
      </c>
      <c r="D39050" s="60">
        <v>12507</v>
      </c>
      <c r="E39050" s="60">
        <f t="shared" si="1238"/>
        <v>300168</v>
      </c>
      <c r="F39050" s="61">
        <f t="shared" si="1239"/>
        <v>0.32949215106207191</v>
      </c>
      <c r="G39050" s="60">
        <v>0</v>
      </c>
      <c r="H39050" s="60">
        <v>8.9</v>
      </c>
      <c r="I39050" s="60">
        <v>37.799999999999997</v>
      </c>
      <c r="J39050" s="66" t="s">
        <v>7</v>
      </c>
    </row>
    <row r="39051" spans="1:10" ht="15.75" x14ac:dyDescent="0.25">
      <c r="A39051" s="64" t="s">
        <v>54</v>
      </c>
      <c r="B39051" s="65">
        <v>45605</v>
      </c>
      <c r="C39051" s="60">
        <v>55552</v>
      </c>
      <c r="D39051" s="60">
        <v>5470</v>
      </c>
      <c r="E39051" s="60">
        <f t="shared" si="1238"/>
        <v>131280</v>
      </c>
      <c r="F39051" s="61">
        <f t="shared" si="1239"/>
        <v>0.42315661182205971</v>
      </c>
      <c r="G39051" s="60">
        <v>0</v>
      </c>
      <c r="H39051" s="60">
        <v>4.0999999999999996</v>
      </c>
      <c r="I39051" s="60">
        <v>24.1</v>
      </c>
      <c r="J39051" s="66" t="s">
        <v>7</v>
      </c>
    </row>
    <row r="39052" spans="1:10" ht="15.75" x14ac:dyDescent="0.25">
      <c r="A39052" s="64" t="s">
        <v>63</v>
      </c>
      <c r="B39052" s="65">
        <v>45605</v>
      </c>
      <c r="C39052" s="60">
        <v>115235</v>
      </c>
      <c r="D39052" s="60">
        <v>6894</v>
      </c>
      <c r="E39052" s="60">
        <f t="shared" si="1238"/>
        <v>165456</v>
      </c>
      <c r="F39052" s="61">
        <f t="shared" si="1239"/>
        <v>0.69646915191954362</v>
      </c>
      <c r="G39052" s="60">
        <v>2657</v>
      </c>
      <c r="H39052" s="60">
        <v>4.3</v>
      </c>
      <c r="I39052" s="60">
        <v>27.9</v>
      </c>
      <c r="J39052" s="66" t="s">
        <v>7</v>
      </c>
    </row>
    <row r="39053" spans="1:10" ht="15.75" x14ac:dyDescent="0.25">
      <c r="A39053" s="64" t="s">
        <v>33</v>
      </c>
      <c r="B39053" s="65">
        <v>45606</v>
      </c>
      <c r="C39053" s="60">
        <v>238372.8</v>
      </c>
      <c r="D39053" s="60">
        <v>18525.900000000001</v>
      </c>
      <c r="E39053" s="60">
        <f t="shared" si="1238"/>
        <v>444621.60000000003</v>
      </c>
      <c r="F39053" s="61">
        <f t="shared" si="1239"/>
        <v>0.53612510053492668</v>
      </c>
      <c r="G39053" s="60">
        <v>1624.1</v>
      </c>
      <c r="H39053" s="60">
        <v>17.899999999999999</v>
      </c>
      <c r="I39053" s="60">
        <v>34.5</v>
      </c>
      <c r="J39053" s="66" t="s">
        <v>7</v>
      </c>
    </row>
    <row r="39054" spans="1:10" ht="15.75" x14ac:dyDescent="0.25">
      <c r="A39054" s="64" t="s">
        <v>16</v>
      </c>
      <c r="B39054" s="65">
        <v>45606</v>
      </c>
      <c r="C39054" s="60">
        <v>0</v>
      </c>
      <c r="D39054" s="60">
        <v>0</v>
      </c>
      <c r="E39054" s="60">
        <f t="shared" si="1238"/>
        <v>0</v>
      </c>
      <c r="F39054" s="61">
        <f t="shared" si="1239"/>
        <v>0</v>
      </c>
      <c r="G39054" s="60">
        <v>0</v>
      </c>
      <c r="H39054" s="60">
        <v>8.6999999999999993</v>
      </c>
      <c r="I39054" s="60">
        <v>23.7</v>
      </c>
      <c r="J39054" s="66" t="s">
        <v>7</v>
      </c>
    </row>
    <row r="39055" spans="1:10" ht="15.75" x14ac:dyDescent="0.25">
      <c r="A39055" s="64" t="s">
        <v>22</v>
      </c>
      <c r="B39055" s="65">
        <v>45606</v>
      </c>
      <c r="C39055" s="60">
        <v>268263</v>
      </c>
      <c r="D39055" s="60">
        <v>18349</v>
      </c>
      <c r="E39055" s="60">
        <f t="shared" si="1238"/>
        <v>440376</v>
      </c>
      <c r="F39055" s="61">
        <f t="shared" si="1239"/>
        <v>0.60916807455447164</v>
      </c>
      <c r="G39055" s="60">
        <v>1140</v>
      </c>
      <c r="H39055" s="60">
        <v>17.3</v>
      </c>
      <c r="I39055" s="60">
        <v>32.1</v>
      </c>
      <c r="J39055" s="66" t="s">
        <v>7</v>
      </c>
    </row>
    <row r="39056" spans="1:10" ht="15.75" x14ac:dyDescent="0.25">
      <c r="A39056" s="64" t="s">
        <v>17</v>
      </c>
      <c r="B39056" s="65">
        <v>45606</v>
      </c>
      <c r="C39056" s="60">
        <v>0</v>
      </c>
      <c r="D39056" s="60">
        <v>0</v>
      </c>
      <c r="E39056" s="60">
        <f t="shared" si="1238"/>
        <v>0</v>
      </c>
      <c r="F39056" s="61">
        <f t="shared" si="1239"/>
        <v>0</v>
      </c>
      <c r="G39056" s="60">
        <v>0</v>
      </c>
      <c r="H39056" s="60">
        <v>4.4000000000000004</v>
      </c>
      <c r="I39056" s="60">
        <v>33.1</v>
      </c>
      <c r="J39056" s="66" t="s">
        <v>7</v>
      </c>
    </row>
    <row r="39057" spans="1:10" ht="15.75" x14ac:dyDescent="0.25">
      <c r="A39057" s="64" t="s">
        <v>27</v>
      </c>
      <c r="B39057" s="65">
        <v>45606</v>
      </c>
      <c r="C39057" s="60">
        <v>49978</v>
      </c>
      <c r="D39057" s="60">
        <v>8856</v>
      </c>
      <c r="E39057" s="60">
        <f t="shared" si="1238"/>
        <v>212544</v>
      </c>
      <c r="F39057" s="61">
        <f t="shared" si="1239"/>
        <v>0.2351419000301114</v>
      </c>
      <c r="G39057" s="60">
        <v>0</v>
      </c>
      <c r="H39057" s="60">
        <v>3.9</v>
      </c>
      <c r="I39057" s="60">
        <v>22.9</v>
      </c>
      <c r="J39057" s="66" t="s">
        <v>7</v>
      </c>
    </row>
    <row r="39058" spans="1:10" ht="15.75" x14ac:dyDescent="0.25">
      <c r="A39058" s="64" t="s">
        <v>12</v>
      </c>
      <c r="B39058" s="65">
        <v>45606</v>
      </c>
      <c r="C39058" s="60">
        <v>111324</v>
      </c>
      <c r="D39058" s="60">
        <v>9778</v>
      </c>
      <c r="E39058" s="60">
        <f t="shared" si="1238"/>
        <v>234672</v>
      </c>
      <c r="F39058" s="61">
        <f t="shared" si="1239"/>
        <v>0.4743812640621804</v>
      </c>
      <c r="G39058" s="60">
        <v>225</v>
      </c>
      <c r="H39058" s="60">
        <v>4</v>
      </c>
      <c r="I39058" s="60">
        <v>37.200000000000003</v>
      </c>
      <c r="J39058" s="66" t="s">
        <v>7</v>
      </c>
    </row>
    <row r="39059" spans="1:10" ht="15.75" x14ac:dyDescent="0.25">
      <c r="A39059" s="64" t="s">
        <v>35</v>
      </c>
      <c r="B39059" s="65">
        <v>45606</v>
      </c>
      <c r="C39059" s="60">
        <v>84969</v>
      </c>
      <c r="D39059" s="60">
        <v>3761</v>
      </c>
      <c r="E39059" s="60">
        <f t="shared" si="1238"/>
        <v>90264</v>
      </c>
      <c r="F39059" s="61">
        <f t="shared" si="1239"/>
        <v>0.94133873969688908</v>
      </c>
      <c r="G39059" s="60">
        <v>3406</v>
      </c>
      <c r="H39059" s="60">
        <v>4</v>
      </c>
      <c r="I39059" s="60">
        <v>22.3</v>
      </c>
      <c r="J39059" s="66" t="s">
        <v>7</v>
      </c>
    </row>
    <row r="39060" spans="1:10" ht="15.75" x14ac:dyDescent="0.25">
      <c r="A39060" s="64" t="s">
        <v>13</v>
      </c>
      <c r="B39060" s="65">
        <v>45606</v>
      </c>
      <c r="C39060" s="60">
        <v>177228</v>
      </c>
      <c r="D39060" s="60">
        <v>9903</v>
      </c>
      <c r="E39060" s="60">
        <f t="shared" si="1238"/>
        <v>237672</v>
      </c>
      <c r="F39060" s="61">
        <f t="shared" si="1239"/>
        <v>0.74568312632535594</v>
      </c>
      <c r="G39060" s="60">
        <v>2954</v>
      </c>
      <c r="H39060" s="60">
        <v>9.3000000000000007</v>
      </c>
      <c r="I39060" s="60">
        <v>34.5</v>
      </c>
      <c r="J39060" s="66" t="s">
        <v>7</v>
      </c>
    </row>
    <row r="39061" spans="1:10" ht="15.75" x14ac:dyDescent="0.25">
      <c r="A39061" s="64" t="s">
        <v>34</v>
      </c>
      <c r="B39061" s="65">
        <v>45606</v>
      </c>
      <c r="C39061" s="60">
        <v>68481</v>
      </c>
      <c r="D39061" s="60">
        <v>3683</v>
      </c>
      <c r="E39061" s="60">
        <f t="shared" si="1238"/>
        <v>88392</v>
      </c>
      <c r="F39061" s="61">
        <f t="shared" si="1239"/>
        <v>0.7747420581048059</v>
      </c>
      <c r="G39061" s="60">
        <v>1807</v>
      </c>
      <c r="H39061" s="60">
        <v>4.2</v>
      </c>
      <c r="I39061" s="60">
        <v>23</v>
      </c>
      <c r="J39061" s="66" t="s">
        <v>7</v>
      </c>
    </row>
    <row r="39062" spans="1:10" ht="15.75" x14ac:dyDescent="0.25">
      <c r="A39062" s="64" t="s">
        <v>37</v>
      </c>
      <c r="B39062" s="65">
        <v>45606</v>
      </c>
      <c r="C39062" s="60">
        <v>96850</v>
      </c>
      <c r="D39062" s="60">
        <v>8525</v>
      </c>
      <c r="E39062" s="60">
        <f t="shared" si="1238"/>
        <v>204600</v>
      </c>
      <c r="F39062" s="61">
        <f t="shared" si="1239"/>
        <v>0.47336265884652984</v>
      </c>
      <c r="G39062" s="60">
        <v>0</v>
      </c>
      <c r="H39062" s="60">
        <v>4.0999999999999996</v>
      </c>
      <c r="I39062" s="60">
        <v>20.7</v>
      </c>
      <c r="J39062" s="66" t="s">
        <v>7</v>
      </c>
    </row>
    <row r="39063" spans="1:10" ht="15.75" x14ac:dyDescent="0.25">
      <c r="A39063" s="64" t="s">
        <v>25</v>
      </c>
      <c r="B39063" s="65">
        <v>45606</v>
      </c>
      <c r="C39063" s="60">
        <v>174265</v>
      </c>
      <c r="D39063" s="60">
        <v>10908</v>
      </c>
      <c r="E39063" s="60">
        <f t="shared" si="1238"/>
        <v>261792</v>
      </c>
      <c r="F39063" s="61">
        <f t="shared" si="1239"/>
        <v>0.66566205231634279</v>
      </c>
      <c r="G39063" s="60">
        <v>1818</v>
      </c>
      <c r="H39063" s="60">
        <v>17.899999999999999</v>
      </c>
      <c r="I39063" s="60">
        <v>39.299999999999997</v>
      </c>
      <c r="J39063" s="66" t="s">
        <v>7</v>
      </c>
    </row>
    <row r="39064" spans="1:10" ht="15.75" x14ac:dyDescent="0.25">
      <c r="A39064" s="64" t="s">
        <v>26</v>
      </c>
      <c r="B39064" s="65">
        <v>45606</v>
      </c>
      <c r="C39064" s="60">
        <v>219368</v>
      </c>
      <c r="D39064" s="60">
        <v>14187</v>
      </c>
      <c r="E39064" s="60">
        <f t="shared" si="1238"/>
        <v>340488</v>
      </c>
      <c r="F39064" s="61">
        <f t="shared" si="1239"/>
        <v>0.64427527548694818</v>
      </c>
      <c r="G39064" s="60">
        <v>3890</v>
      </c>
      <c r="H39064" s="60">
        <v>9.1</v>
      </c>
      <c r="I39064" s="60">
        <v>32.6</v>
      </c>
      <c r="J39064" s="66" t="s">
        <v>7</v>
      </c>
    </row>
    <row r="39065" spans="1:10" ht="15.75" x14ac:dyDescent="0.25">
      <c r="A39065" s="64" t="s">
        <v>14</v>
      </c>
      <c r="B39065" s="65">
        <v>45606</v>
      </c>
      <c r="C39065" s="60">
        <v>332887</v>
      </c>
      <c r="D39065" s="60">
        <v>15345</v>
      </c>
      <c r="E39065" s="60">
        <f t="shared" si="1238"/>
        <v>368280</v>
      </c>
      <c r="F39065" s="61">
        <f t="shared" si="1239"/>
        <v>0.90389649179971765</v>
      </c>
      <c r="G39065" s="60">
        <v>10583</v>
      </c>
      <c r="H39065" s="60">
        <v>9.3000000000000007</v>
      </c>
      <c r="I39065" s="60">
        <v>22</v>
      </c>
      <c r="J39065" s="66" t="s">
        <v>7</v>
      </c>
    </row>
    <row r="39066" spans="1:10" ht="15.75" x14ac:dyDescent="0.25">
      <c r="A39066" s="64" t="s">
        <v>28</v>
      </c>
      <c r="B39066" s="65">
        <v>45606</v>
      </c>
      <c r="C39066" s="60">
        <v>73481</v>
      </c>
      <c r="D39066" s="60">
        <v>3678</v>
      </c>
      <c r="E39066" s="60">
        <f t="shared" si="1238"/>
        <v>88272</v>
      </c>
      <c r="F39066" s="61">
        <f t="shared" si="1239"/>
        <v>0.83243837230378825</v>
      </c>
      <c r="G39066" s="60">
        <v>2692</v>
      </c>
      <c r="H39066" s="60">
        <v>3.2</v>
      </c>
      <c r="I39066" s="60">
        <v>30.5</v>
      </c>
      <c r="J39066" s="66" t="s">
        <v>7</v>
      </c>
    </row>
    <row r="39067" spans="1:10" ht="15.75" x14ac:dyDescent="0.25">
      <c r="A39067" s="64" t="s">
        <v>21</v>
      </c>
      <c r="B39067" s="65">
        <v>45606</v>
      </c>
      <c r="C39067" s="60">
        <v>307971</v>
      </c>
      <c r="D39067" s="60">
        <v>14973</v>
      </c>
      <c r="E39067" s="60">
        <f t="shared" si="1238"/>
        <v>359352</v>
      </c>
      <c r="F39067" s="61">
        <f t="shared" si="1239"/>
        <v>0.85701763173712686</v>
      </c>
      <c r="G39067" s="60">
        <v>9326</v>
      </c>
      <c r="H39067" s="60">
        <v>9.1</v>
      </c>
      <c r="I39067" s="60">
        <v>34.5</v>
      </c>
      <c r="J39067" s="66" t="s">
        <v>7</v>
      </c>
    </row>
    <row r="39068" spans="1:10" ht="15.75" x14ac:dyDescent="0.25">
      <c r="A39068" s="64" t="s">
        <v>36</v>
      </c>
      <c r="B39068" s="65">
        <v>45606</v>
      </c>
      <c r="C39068" s="60">
        <v>81481</v>
      </c>
      <c r="D39068" s="60">
        <v>5087</v>
      </c>
      <c r="E39068" s="60">
        <f t="shared" si="1238"/>
        <v>122088</v>
      </c>
      <c r="F39068" s="61">
        <f t="shared" si="1239"/>
        <v>0.66739564904003668</v>
      </c>
      <c r="G39068" s="60">
        <v>1538</v>
      </c>
      <c r="H39068" s="60">
        <v>4.4000000000000004</v>
      </c>
      <c r="I39068" s="60">
        <v>26.2</v>
      </c>
      <c r="J39068" s="66" t="s">
        <v>7</v>
      </c>
    </row>
    <row r="39069" spans="1:10" ht="15.75" x14ac:dyDescent="0.25">
      <c r="A39069" s="64" t="s">
        <v>9</v>
      </c>
      <c r="B39069" s="65">
        <v>45606</v>
      </c>
      <c r="C39069" s="60">
        <v>0</v>
      </c>
      <c r="D39069" s="60">
        <v>0</v>
      </c>
      <c r="E39069" s="60">
        <f t="shared" si="1238"/>
        <v>0</v>
      </c>
      <c r="F39069" s="61">
        <f t="shared" si="1239"/>
        <v>0</v>
      </c>
      <c r="G39069" s="60">
        <v>0</v>
      </c>
      <c r="H39069" s="60">
        <v>2.7</v>
      </c>
      <c r="I39069" s="60">
        <v>38.4</v>
      </c>
      <c r="J39069" s="66" t="s">
        <v>7</v>
      </c>
    </row>
    <row r="39070" spans="1:10" ht="15.75" x14ac:dyDescent="0.25">
      <c r="A39070" s="64" t="s">
        <v>31</v>
      </c>
      <c r="B39070" s="65">
        <v>45606</v>
      </c>
      <c r="C39070" s="60">
        <v>0</v>
      </c>
      <c r="D39070" s="60">
        <v>0</v>
      </c>
      <c r="E39070" s="60">
        <f t="shared" si="1238"/>
        <v>0</v>
      </c>
      <c r="F39070" s="61">
        <f t="shared" si="1239"/>
        <v>0</v>
      </c>
      <c r="G39070" s="60">
        <v>0</v>
      </c>
      <c r="H39070" s="60">
        <v>3.8</v>
      </c>
      <c r="I39070" s="60">
        <v>25</v>
      </c>
      <c r="J39070" s="66" t="s">
        <v>7</v>
      </c>
    </row>
    <row r="39071" spans="1:10" ht="15.75" x14ac:dyDescent="0.25">
      <c r="A39071" s="64" t="s">
        <v>32</v>
      </c>
      <c r="B39071" s="65">
        <v>45606</v>
      </c>
      <c r="C39071" s="60">
        <v>60524</v>
      </c>
      <c r="D39071" s="60">
        <v>6138</v>
      </c>
      <c r="E39071" s="60">
        <f t="shared" si="1238"/>
        <v>147312</v>
      </c>
      <c r="F39071" s="61">
        <f t="shared" si="1239"/>
        <v>0.41085587053328987</v>
      </c>
      <c r="G39071" s="60">
        <v>0</v>
      </c>
      <c r="H39071" s="60">
        <v>8.9</v>
      </c>
      <c r="I39071" s="60">
        <v>27.6</v>
      </c>
      <c r="J39071" s="66" t="s">
        <v>7</v>
      </c>
    </row>
    <row r="39072" spans="1:10" ht="15.75" x14ac:dyDescent="0.25">
      <c r="A39072" s="64" t="s">
        <v>18</v>
      </c>
      <c r="B39072" s="65">
        <v>45606</v>
      </c>
      <c r="C39072" s="60">
        <v>369964</v>
      </c>
      <c r="D39072" s="60">
        <v>22622</v>
      </c>
      <c r="E39072" s="60">
        <f t="shared" si="1238"/>
        <v>542928</v>
      </c>
      <c r="F39072" s="61">
        <f t="shared" si="1239"/>
        <v>0.68142368785547991</v>
      </c>
      <c r="G39072" s="60">
        <v>8909</v>
      </c>
      <c r="H39072" s="60">
        <v>9</v>
      </c>
      <c r="I39072" s="60">
        <v>26.7</v>
      </c>
      <c r="J39072" s="66" t="s">
        <v>7</v>
      </c>
    </row>
    <row r="39073" spans="1:10" ht="15.75" x14ac:dyDescent="0.25">
      <c r="A39073" s="64" t="s">
        <v>10</v>
      </c>
      <c r="B39073" s="65">
        <v>45606</v>
      </c>
      <c r="C39073" s="60">
        <v>384530</v>
      </c>
      <c r="D39073" s="60">
        <v>18448</v>
      </c>
      <c r="E39073" s="60">
        <f t="shared" si="1238"/>
        <v>442752</v>
      </c>
      <c r="F39073" s="61">
        <f t="shared" si="1239"/>
        <v>0.86849974703671584</v>
      </c>
      <c r="G39073" s="60">
        <v>9885</v>
      </c>
      <c r="H39073" s="60">
        <v>9.1</v>
      </c>
      <c r="I39073" s="60">
        <v>23.5</v>
      </c>
      <c r="J39073" s="66" t="s">
        <v>7</v>
      </c>
    </row>
    <row r="39074" spans="1:10" ht="15.75" x14ac:dyDescent="0.25">
      <c r="A39074" s="64" t="s">
        <v>40</v>
      </c>
      <c r="B39074" s="65">
        <v>45606</v>
      </c>
      <c r="C39074" s="60">
        <v>33770</v>
      </c>
      <c r="D39074" s="60">
        <v>3811</v>
      </c>
      <c r="E39074" s="60">
        <f t="shared" si="1238"/>
        <v>91464</v>
      </c>
      <c r="F39074" s="61">
        <f t="shared" si="1239"/>
        <v>0.36921630368232311</v>
      </c>
      <c r="G39074" s="60">
        <v>0</v>
      </c>
      <c r="H39074" s="60">
        <v>8.8000000000000007</v>
      </c>
      <c r="I39074" s="60">
        <v>38.4</v>
      </c>
      <c r="J39074" s="66" t="s">
        <v>7</v>
      </c>
    </row>
    <row r="39075" spans="1:10" ht="15.75" x14ac:dyDescent="0.25">
      <c r="A39075" s="64" t="s">
        <v>39</v>
      </c>
      <c r="B39075" s="65">
        <v>45606</v>
      </c>
      <c r="C39075" s="60">
        <v>39030</v>
      </c>
      <c r="D39075" s="60">
        <v>3054</v>
      </c>
      <c r="E39075" s="60">
        <f t="shared" si="1238"/>
        <v>73296</v>
      </c>
      <c r="F39075" s="61">
        <f t="shared" si="1239"/>
        <v>0.53249836280288143</v>
      </c>
      <c r="G39075" s="60">
        <v>1282</v>
      </c>
      <c r="H39075" s="60">
        <v>4.0999999999999996</v>
      </c>
      <c r="I39075" s="60">
        <v>23.1</v>
      </c>
      <c r="J39075" s="66" t="s">
        <v>7</v>
      </c>
    </row>
    <row r="39076" spans="1:10" ht="15.75" x14ac:dyDescent="0.25">
      <c r="A39076" s="64" t="s">
        <v>8</v>
      </c>
      <c r="B39076" s="65">
        <v>45606</v>
      </c>
      <c r="C39076" s="60">
        <v>719511</v>
      </c>
      <c r="D39076" s="60">
        <v>36142</v>
      </c>
      <c r="E39076" s="60">
        <f t="shared" ref="E39076:E39139" si="1240">D39076*24</f>
        <v>867408</v>
      </c>
      <c r="F39076" s="61">
        <f t="shared" ref="F39076:F39139" si="1241">IF(E39076=0,0,C39076/E39076)</f>
        <v>0.82949546234298044</v>
      </c>
      <c r="G39076" s="60">
        <v>22026</v>
      </c>
      <c r="H39076" s="60">
        <v>18.2</v>
      </c>
      <c r="I39076" s="60">
        <v>21.7</v>
      </c>
      <c r="J39076" s="66" t="s">
        <v>7</v>
      </c>
    </row>
    <row r="39077" spans="1:10" ht="15.75" x14ac:dyDescent="0.25">
      <c r="A39077" s="64" t="s">
        <v>6</v>
      </c>
      <c r="B39077" s="65">
        <v>45606</v>
      </c>
      <c r="C39077" s="60">
        <v>35536</v>
      </c>
      <c r="D39077" s="60">
        <v>5606</v>
      </c>
      <c r="E39077" s="60">
        <f t="shared" si="1240"/>
        <v>134544</v>
      </c>
      <c r="F39077" s="61">
        <f t="shared" si="1241"/>
        <v>0.26412177428945177</v>
      </c>
      <c r="G39077" s="60">
        <v>0</v>
      </c>
      <c r="H39077" s="60">
        <v>4.2</v>
      </c>
      <c r="I39077" s="60">
        <v>23.5</v>
      </c>
      <c r="J39077" s="66" t="s">
        <v>7</v>
      </c>
    </row>
    <row r="39078" spans="1:10" ht="15.75" x14ac:dyDescent="0.25">
      <c r="A39078" s="64" t="s">
        <v>19</v>
      </c>
      <c r="B39078" s="65">
        <v>45606</v>
      </c>
      <c r="C39078" s="60">
        <v>80181</v>
      </c>
      <c r="D39078" s="60">
        <v>5049</v>
      </c>
      <c r="E39078" s="60">
        <f t="shared" si="1240"/>
        <v>121176</v>
      </c>
      <c r="F39078" s="61">
        <f t="shared" si="1241"/>
        <v>0.66169043374925729</v>
      </c>
      <c r="G39078" s="60">
        <v>1502</v>
      </c>
      <c r="H39078" s="60">
        <v>4.4000000000000004</v>
      </c>
      <c r="I39078" s="60">
        <v>27.3</v>
      </c>
      <c r="J39078" s="66" t="s">
        <v>7</v>
      </c>
    </row>
    <row r="39079" spans="1:10" ht="15.75" x14ac:dyDescent="0.25">
      <c r="A39079" s="64" t="s">
        <v>20</v>
      </c>
      <c r="B39079" s="65">
        <v>45606</v>
      </c>
      <c r="C39079" s="60">
        <v>688819</v>
      </c>
      <c r="D39079" s="60">
        <v>36745</v>
      </c>
      <c r="E39079" s="60">
        <f t="shared" si="1240"/>
        <v>881880</v>
      </c>
      <c r="F39079" s="61">
        <f t="shared" si="1241"/>
        <v>0.7810801923164149</v>
      </c>
      <c r="G39079" s="60">
        <v>19543</v>
      </c>
      <c r="H39079" s="60">
        <v>8.6999999999999993</v>
      </c>
      <c r="I39079" s="60">
        <v>28</v>
      </c>
      <c r="J39079" s="66" t="s">
        <v>7</v>
      </c>
    </row>
    <row r="39080" spans="1:10" ht="15.75" x14ac:dyDescent="0.25">
      <c r="A39080" s="64" t="s">
        <v>42</v>
      </c>
      <c r="B39080" s="65">
        <v>45606</v>
      </c>
      <c r="C39080" s="60">
        <v>95917</v>
      </c>
      <c r="D39080" s="60">
        <v>9430</v>
      </c>
      <c r="E39080" s="60">
        <f t="shared" si="1240"/>
        <v>226320</v>
      </c>
      <c r="F39080" s="61">
        <f t="shared" si="1241"/>
        <v>0.42381141746200068</v>
      </c>
      <c r="G39080" s="60">
        <v>0</v>
      </c>
      <c r="H39080" s="60">
        <v>3.9</v>
      </c>
      <c r="I39080" s="60">
        <v>25.1</v>
      </c>
      <c r="J39080" s="66" t="s">
        <v>7</v>
      </c>
    </row>
    <row r="39081" spans="1:10" ht="15.75" x14ac:dyDescent="0.25">
      <c r="A39081" s="64" t="s">
        <v>24</v>
      </c>
      <c r="B39081" s="65">
        <v>45606</v>
      </c>
      <c r="C39081" s="60">
        <v>180710</v>
      </c>
      <c r="D39081" s="60">
        <v>10298</v>
      </c>
      <c r="E39081" s="60">
        <f t="shared" si="1240"/>
        <v>247152</v>
      </c>
      <c r="F39081" s="61">
        <f t="shared" si="1241"/>
        <v>0.73116948274745908</v>
      </c>
      <c r="G39081" s="60">
        <v>2456</v>
      </c>
      <c r="H39081" s="60">
        <v>9</v>
      </c>
      <c r="I39081" s="60">
        <v>25.3</v>
      </c>
      <c r="J39081" s="66" t="s">
        <v>7</v>
      </c>
    </row>
    <row r="39082" spans="1:10" ht="15.75" x14ac:dyDescent="0.25">
      <c r="A39082" s="64" t="s">
        <v>23</v>
      </c>
      <c r="B39082" s="65">
        <v>45606</v>
      </c>
      <c r="C39082" s="60">
        <v>24299</v>
      </c>
      <c r="D39082" s="60">
        <v>2166</v>
      </c>
      <c r="E39082" s="60">
        <f t="shared" si="1240"/>
        <v>51984</v>
      </c>
      <c r="F39082" s="61">
        <f t="shared" si="1241"/>
        <v>0.46743228685749461</v>
      </c>
      <c r="G39082" s="60">
        <v>0</v>
      </c>
      <c r="H39082" s="60">
        <v>4.3</v>
      </c>
      <c r="I39082" s="60">
        <v>22.9</v>
      </c>
      <c r="J39082" s="66" t="s">
        <v>7</v>
      </c>
    </row>
    <row r="39083" spans="1:10" ht="15.75" x14ac:dyDescent="0.25">
      <c r="A39083" s="64" t="s">
        <v>15</v>
      </c>
      <c r="B39083" s="65">
        <v>45606</v>
      </c>
      <c r="C39083" s="60">
        <v>93412</v>
      </c>
      <c r="D39083" s="60">
        <v>9730</v>
      </c>
      <c r="E39083" s="60">
        <f t="shared" si="1240"/>
        <v>233520</v>
      </c>
      <c r="F39083" s="61">
        <f t="shared" si="1241"/>
        <v>0.40001712915381982</v>
      </c>
      <c r="G39083" s="60">
        <v>0</v>
      </c>
      <c r="H39083" s="60">
        <v>4.0999999999999996</v>
      </c>
      <c r="I39083" s="60">
        <v>19.8</v>
      </c>
      <c r="J39083" s="66" t="s">
        <v>7</v>
      </c>
    </row>
    <row r="39084" spans="1:10" ht="15.75" x14ac:dyDescent="0.25">
      <c r="A39084" s="64" t="s">
        <v>41</v>
      </c>
      <c r="B39084" s="65">
        <v>45606</v>
      </c>
      <c r="C39084" s="60">
        <v>74328</v>
      </c>
      <c r="D39084" s="60">
        <v>6039</v>
      </c>
      <c r="E39084" s="60">
        <f t="shared" si="1240"/>
        <v>144936</v>
      </c>
      <c r="F39084" s="61">
        <f t="shared" si="1241"/>
        <v>0.51283325053816853</v>
      </c>
      <c r="G39084" s="60">
        <v>692</v>
      </c>
      <c r="H39084" s="60">
        <v>4.3</v>
      </c>
      <c r="I39084" s="60">
        <v>18.8</v>
      </c>
      <c r="J39084" s="66" t="s">
        <v>7</v>
      </c>
    </row>
    <row r="39085" spans="1:10" ht="15.75" x14ac:dyDescent="0.25">
      <c r="A39085" s="64" t="s">
        <v>38</v>
      </c>
      <c r="B39085" s="65">
        <v>45606</v>
      </c>
      <c r="C39085" s="60">
        <v>43343</v>
      </c>
      <c r="D39085" s="60">
        <v>4842</v>
      </c>
      <c r="E39085" s="60">
        <f t="shared" si="1240"/>
        <v>116208</v>
      </c>
      <c r="F39085" s="61">
        <f t="shared" si="1241"/>
        <v>0.3729777640093625</v>
      </c>
      <c r="G39085" s="60">
        <v>0</v>
      </c>
      <c r="H39085" s="60">
        <v>4.2</v>
      </c>
      <c r="I39085" s="60">
        <v>20.7</v>
      </c>
      <c r="J39085" s="66" t="s">
        <v>7</v>
      </c>
    </row>
    <row r="39086" spans="1:10" ht="15.75" x14ac:dyDescent="0.25">
      <c r="A39086" s="64" t="s">
        <v>30</v>
      </c>
      <c r="B39086" s="65">
        <v>45606</v>
      </c>
      <c r="C39086" s="60">
        <v>8065</v>
      </c>
      <c r="D39086" s="60">
        <v>1008</v>
      </c>
      <c r="E39086" s="60">
        <f t="shared" si="1240"/>
        <v>24192</v>
      </c>
      <c r="F39086" s="61">
        <f t="shared" si="1241"/>
        <v>0.3333746693121693</v>
      </c>
      <c r="G39086" s="60">
        <v>0</v>
      </c>
      <c r="H39086" s="60">
        <v>18</v>
      </c>
      <c r="I39086" s="60">
        <v>21.6</v>
      </c>
      <c r="J39086" s="66" t="s">
        <v>7</v>
      </c>
    </row>
    <row r="39087" spans="1:10" ht="15.75" x14ac:dyDescent="0.25">
      <c r="A39087" s="64" t="s">
        <v>29</v>
      </c>
      <c r="B39087" s="65">
        <v>45606</v>
      </c>
      <c r="C39087" s="60">
        <v>9668</v>
      </c>
      <c r="D39087" s="60">
        <v>1049</v>
      </c>
      <c r="E39087" s="60">
        <f t="shared" si="1240"/>
        <v>25176</v>
      </c>
      <c r="F39087" s="61">
        <f t="shared" si="1241"/>
        <v>0.38401652367333972</v>
      </c>
      <c r="G39087" s="60">
        <v>0</v>
      </c>
      <c r="H39087" s="60">
        <v>4</v>
      </c>
      <c r="I39087" s="60">
        <v>28.1</v>
      </c>
      <c r="J39087" s="66" t="s">
        <v>7</v>
      </c>
    </row>
    <row r="39088" spans="1:10" ht="15.75" x14ac:dyDescent="0.25">
      <c r="A39088" s="64" t="s">
        <v>11</v>
      </c>
      <c r="B39088" s="65">
        <v>45606</v>
      </c>
      <c r="C39088" s="60">
        <v>31771</v>
      </c>
      <c r="D39088" s="60">
        <v>4059</v>
      </c>
      <c r="E39088" s="60">
        <f t="shared" si="1240"/>
        <v>97416</v>
      </c>
      <c r="F39088" s="61">
        <f t="shared" si="1241"/>
        <v>0.32613739016178039</v>
      </c>
      <c r="G39088" s="60">
        <v>0</v>
      </c>
      <c r="H39088" s="60">
        <v>4.0999999999999996</v>
      </c>
      <c r="I39088" s="60">
        <v>25.3</v>
      </c>
      <c r="J39088" s="66" t="s">
        <v>7</v>
      </c>
    </row>
    <row r="39089" spans="1:10" ht="15.75" x14ac:dyDescent="0.25">
      <c r="A39089" s="64" t="s">
        <v>46</v>
      </c>
      <c r="B39089" s="65">
        <v>45606</v>
      </c>
      <c r="C39089" s="60">
        <v>100803</v>
      </c>
      <c r="D39089" s="60">
        <v>4401</v>
      </c>
      <c r="E39089" s="60">
        <f t="shared" si="1240"/>
        <v>105624</v>
      </c>
      <c r="F39089" s="61">
        <f t="shared" si="1241"/>
        <v>0.95435696432628947</v>
      </c>
      <c r="G39089" s="60">
        <v>3826</v>
      </c>
      <c r="H39089" s="60">
        <v>17.899999999999999</v>
      </c>
      <c r="I39089" s="60">
        <v>24.6</v>
      </c>
      <c r="J39089" s="66" t="s">
        <v>7</v>
      </c>
    </row>
    <row r="39090" spans="1:10" ht="15.75" x14ac:dyDescent="0.25">
      <c r="A39090" s="64" t="s">
        <v>45</v>
      </c>
      <c r="B39090" s="65">
        <v>45606</v>
      </c>
      <c r="C39090" s="60">
        <v>28825</v>
      </c>
      <c r="D39090" s="60">
        <v>1246</v>
      </c>
      <c r="E39090" s="60">
        <f t="shared" si="1240"/>
        <v>29904</v>
      </c>
      <c r="F39090" s="61">
        <f t="shared" si="1241"/>
        <v>0.96391787051899414</v>
      </c>
      <c r="G39090" s="60">
        <v>1162</v>
      </c>
      <c r="H39090" s="60">
        <v>4</v>
      </c>
      <c r="I39090" s="60">
        <v>30.4</v>
      </c>
      <c r="J39090" s="66" t="s">
        <v>7</v>
      </c>
    </row>
    <row r="39091" spans="1:10" ht="15.75" x14ac:dyDescent="0.25">
      <c r="A39091" s="64" t="s">
        <v>53</v>
      </c>
      <c r="B39091" s="65">
        <v>45606</v>
      </c>
      <c r="C39091" s="60">
        <v>1507</v>
      </c>
      <c r="D39091" s="60">
        <v>938</v>
      </c>
      <c r="E39091" s="60">
        <f t="shared" si="1240"/>
        <v>22512</v>
      </c>
      <c r="F39091" s="61">
        <f t="shared" si="1241"/>
        <v>6.6942075337597731E-2</v>
      </c>
      <c r="G39091" s="60">
        <v>0</v>
      </c>
      <c r="H39091" s="60">
        <v>8.6999999999999993</v>
      </c>
      <c r="I39091" s="60">
        <v>34.299999999999997</v>
      </c>
      <c r="J39091" s="66" t="s">
        <v>7</v>
      </c>
    </row>
    <row r="39092" spans="1:10" ht="15.75" x14ac:dyDescent="0.25">
      <c r="A39092" s="64" t="s">
        <v>54</v>
      </c>
      <c r="B39092" s="65">
        <v>45606</v>
      </c>
      <c r="C39092" s="60">
        <v>52519</v>
      </c>
      <c r="D39092" s="60">
        <v>5028</v>
      </c>
      <c r="E39092" s="60">
        <f t="shared" si="1240"/>
        <v>120672</v>
      </c>
      <c r="F39092" s="61">
        <f t="shared" si="1241"/>
        <v>0.43522109520021213</v>
      </c>
      <c r="G39092" s="60">
        <v>0</v>
      </c>
      <c r="H39092" s="60">
        <v>4.0999999999999996</v>
      </c>
      <c r="I39092" s="60">
        <v>24</v>
      </c>
      <c r="J39092" s="66" t="s">
        <v>7</v>
      </c>
    </row>
    <row r="39093" spans="1:10" ht="15.75" x14ac:dyDescent="0.25">
      <c r="A39093" s="64" t="s">
        <v>63</v>
      </c>
      <c r="B39093" s="65">
        <v>45606</v>
      </c>
      <c r="C39093" s="60">
        <v>113150</v>
      </c>
      <c r="D39093" s="60">
        <v>6829</v>
      </c>
      <c r="E39093" s="60">
        <f t="shared" si="1240"/>
        <v>163896</v>
      </c>
      <c r="F39093" s="61">
        <f t="shared" si="1241"/>
        <v>0.69037682432762237</v>
      </c>
      <c r="G39093" s="60">
        <v>2448</v>
      </c>
      <c r="H39093" s="60">
        <v>4.4000000000000004</v>
      </c>
      <c r="I39093" s="60">
        <v>26.8</v>
      </c>
      <c r="J39093" s="66" t="s">
        <v>7</v>
      </c>
    </row>
    <row r="39094" spans="1:10" ht="15.75" x14ac:dyDescent="0.25">
      <c r="A39094" s="64" t="s">
        <v>33</v>
      </c>
      <c r="B39094" s="65">
        <v>45607</v>
      </c>
      <c r="C39094" s="60">
        <v>339853.8</v>
      </c>
      <c r="D39094" s="60">
        <v>22034.1</v>
      </c>
      <c r="E39094" s="60">
        <f t="shared" si="1240"/>
        <v>528818.39999999991</v>
      </c>
      <c r="F39094" s="61">
        <f t="shared" si="1241"/>
        <v>0.64266636713094716</v>
      </c>
      <c r="G39094" s="60">
        <v>2195.1</v>
      </c>
      <c r="H39094" s="60">
        <v>17.899999999999999</v>
      </c>
      <c r="I39094" s="60">
        <v>34.9</v>
      </c>
      <c r="J39094" s="66" t="s">
        <v>7</v>
      </c>
    </row>
    <row r="39095" spans="1:10" ht="15.75" x14ac:dyDescent="0.25">
      <c r="A39095" s="64" t="s">
        <v>16</v>
      </c>
      <c r="B39095" s="65">
        <v>45607</v>
      </c>
      <c r="C39095" s="60">
        <v>0</v>
      </c>
      <c r="D39095" s="60">
        <v>0</v>
      </c>
      <c r="E39095" s="60">
        <f t="shared" si="1240"/>
        <v>0</v>
      </c>
      <c r="F39095" s="61">
        <f t="shared" si="1241"/>
        <v>0</v>
      </c>
      <c r="G39095" s="60">
        <v>0</v>
      </c>
      <c r="H39095" s="60">
        <v>8.6</v>
      </c>
      <c r="I39095" s="60">
        <v>22.8</v>
      </c>
      <c r="J39095" s="66" t="s">
        <v>7</v>
      </c>
    </row>
    <row r="39096" spans="1:10" ht="15.75" x14ac:dyDescent="0.25">
      <c r="A39096" s="64" t="s">
        <v>22</v>
      </c>
      <c r="B39096" s="65">
        <v>45607</v>
      </c>
      <c r="C39096" s="60">
        <v>295818</v>
      </c>
      <c r="D39096" s="60">
        <v>18882</v>
      </c>
      <c r="E39096" s="60">
        <f t="shared" si="1240"/>
        <v>453168</v>
      </c>
      <c r="F39096" s="61">
        <f t="shared" si="1241"/>
        <v>0.65277777777777779</v>
      </c>
      <c r="G39096" s="60">
        <v>3197</v>
      </c>
      <c r="H39096" s="60">
        <v>17.3</v>
      </c>
      <c r="I39096" s="60">
        <v>32.299999999999997</v>
      </c>
      <c r="J39096" s="66" t="s">
        <v>7</v>
      </c>
    </row>
    <row r="39097" spans="1:10" ht="15.75" x14ac:dyDescent="0.25">
      <c r="A39097" s="64" t="s">
        <v>17</v>
      </c>
      <c r="B39097" s="65">
        <v>45607</v>
      </c>
      <c r="C39097" s="60">
        <v>0</v>
      </c>
      <c r="D39097" s="60">
        <v>0</v>
      </c>
      <c r="E39097" s="60">
        <f t="shared" si="1240"/>
        <v>0</v>
      </c>
      <c r="F39097" s="61">
        <f t="shared" si="1241"/>
        <v>0</v>
      </c>
      <c r="G39097" s="60">
        <v>0</v>
      </c>
      <c r="H39097" s="60">
        <v>4.4000000000000004</v>
      </c>
      <c r="I39097" s="60">
        <v>37.700000000000003</v>
      </c>
      <c r="J39097" s="66" t="s">
        <v>7</v>
      </c>
    </row>
    <row r="39098" spans="1:10" ht="15.75" x14ac:dyDescent="0.25">
      <c r="A39098" s="64" t="s">
        <v>27</v>
      </c>
      <c r="B39098" s="65">
        <v>45607</v>
      </c>
      <c r="C39098" s="60">
        <v>59699</v>
      </c>
      <c r="D39098" s="60">
        <v>9222</v>
      </c>
      <c r="E39098" s="60">
        <f t="shared" si="1240"/>
        <v>221328</v>
      </c>
      <c r="F39098" s="61">
        <f t="shared" si="1241"/>
        <v>0.26973089713005133</v>
      </c>
      <c r="G39098" s="60">
        <v>0</v>
      </c>
      <c r="H39098" s="60">
        <v>3.9</v>
      </c>
      <c r="I39098" s="60">
        <v>22.3</v>
      </c>
      <c r="J39098" s="66" t="s">
        <v>7</v>
      </c>
    </row>
    <row r="39099" spans="1:10" ht="15.75" x14ac:dyDescent="0.25">
      <c r="A39099" s="64" t="s">
        <v>12</v>
      </c>
      <c r="B39099" s="65">
        <v>45607</v>
      </c>
      <c r="C39099" s="60">
        <v>136029</v>
      </c>
      <c r="D39099" s="60">
        <v>10656</v>
      </c>
      <c r="E39099" s="60">
        <f t="shared" si="1240"/>
        <v>255744</v>
      </c>
      <c r="F39099" s="61">
        <f t="shared" si="1241"/>
        <v>0.53189517642642647</v>
      </c>
      <c r="G39099" s="60">
        <v>928</v>
      </c>
      <c r="H39099" s="60">
        <v>4</v>
      </c>
      <c r="I39099" s="60">
        <v>37.6</v>
      </c>
      <c r="J39099" s="66" t="s">
        <v>7</v>
      </c>
    </row>
    <row r="39100" spans="1:10" ht="15.75" x14ac:dyDescent="0.25">
      <c r="A39100" s="64" t="s">
        <v>35</v>
      </c>
      <c r="B39100" s="65">
        <v>45607</v>
      </c>
      <c r="C39100" s="60">
        <v>96984</v>
      </c>
      <c r="D39100" s="60">
        <v>4372</v>
      </c>
      <c r="E39100" s="60">
        <f t="shared" si="1240"/>
        <v>104928</v>
      </c>
      <c r="F39100" s="61">
        <f t="shared" si="1241"/>
        <v>0.92429094236047571</v>
      </c>
      <c r="G39100" s="60">
        <v>3695</v>
      </c>
      <c r="H39100" s="60">
        <v>4.0999999999999996</v>
      </c>
      <c r="I39100" s="60">
        <v>21.9</v>
      </c>
      <c r="J39100" s="66" t="s">
        <v>7</v>
      </c>
    </row>
    <row r="39101" spans="1:10" ht="15.75" x14ac:dyDescent="0.25">
      <c r="A39101" s="64" t="s">
        <v>13</v>
      </c>
      <c r="B39101" s="65">
        <v>45607</v>
      </c>
      <c r="C39101" s="60">
        <v>194118</v>
      </c>
      <c r="D39101" s="60">
        <v>10487</v>
      </c>
      <c r="E39101" s="60">
        <f t="shared" si="1240"/>
        <v>251688</v>
      </c>
      <c r="F39101" s="61">
        <f t="shared" si="1241"/>
        <v>0.77126442261848005</v>
      </c>
      <c r="G39101" s="60">
        <v>2944</v>
      </c>
      <c r="H39101" s="60">
        <v>9.3000000000000007</v>
      </c>
      <c r="I39101" s="60">
        <v>33.9</v>
      </c>
      <c r="J39101" s="66" t="s">
        <v>7</v>
      </c>
    </row>
    <row r="39102" spans="1:10" ht="15.75" x14ac:dyDescent="0.25">
      <c r="A39102" s="64" t="s">
        <v>34</v>
      </c>
      <c r="B39102" s="65">
        <v>45607</v>
      </c>
      <c r="C39102" s="60">
        <v>76156</v>
      </c>
      <c r="D39102" s="60">
        <v>4111</v>
      </c>
      <c r="E39102" s="60">
        <f t="shared" si="1240"/>
        <v>98664</v>
      </c>
      <c r="F39102" s="61">
        <f t="shared" si="1241"/>
        <v>0.77187221276250706</v>
      </c>
      <c r="G39102" s="60">
        <v>2260</v>
      </c>
      <c r="H39102" s="60">
        <v>4.2</v>
      </c>
      <c r="I39102" s="60">
        <v>23.1</v>
      </c>
      <c r="J39102" s="66" t="s">
        <v>7</v>
      </c>
    </row>
    <row r="39103" spans="1:10" ht="15.75" x14ac:dyDescent="0.25">
      <c r="A39103" s="64" t="s">
        <v>37</v>
      </c>
      <c r="B39103" s="65">
        <v>45607</v>
      </c>
      <c r="C39103" s="60">
        <v>120993</v>
      </c>
      <c r="D39103" s="60">
        <v>9301</v>
      </c>
      <c r="E39103" s="60">
        <f t="shared" si="1240"/>
        <v>223224</v>
      </c>
      <c r="F39103" s="61">
        <f t="shared" si="1241"/>
        <v>0.5420250510697775</v>
      </c>
      <c r="G39103" s="60">
        <v>0</v>
      </c>
      <c r="H39103" s="60">
        <v>4.0999999999999996</v>
      </c>
      <c r="I39103" s="60">
        <v>20.7</v>
      </c>
      <c r="J39103" s="66" t="s">
        <v>7</v>
      </c>
    </row>
    <row r="39104" spans="1:10" ht="15.75" x14ac:dyDescent="0.25">
      <c r="A39104" s="64" t="s">
        <v>25</v>
      </c>
      <c r="B39104" s="65">
        <v>45607</v>
      </c>
      <c r="C39104" s="60">
        <v>214086</v>
      </c>
      <c r="D39104" s="60">
        <v>14151</v>
      </c>
      <c r="E39104" s="60">
        <f t="shared" si="1240"/>
        <v>339624</v>
      </c>
      <c r="F39104" s="61">
        <f t="shared" si="1241"/>
        <v>0.63036181188608575</v>
      </c>
      <c r="G39104" s="60">
        <v>1810</v>
      </c>
      <c r="H39104" s="60">
        <v>18</v>
      </c>
      <c r="I39104" s="60">
        <v>39.4</v>
      </c>
      <c r="J39104" s="66" t="s">
        <v>7</v>
      </c>
    </row>
    <row r="39105" spans="1:10" ht="15.75" x14ac:dyDescent="0.25">
      <c r="A39105" s="64" t="s">
        <v>26</v>
      </c>
      <c r="B39105" s="65">
        <v>45607</v>
      </c>
      <c r="C39105" s="60">
        <v>245294</v>
      </c>
      <c r="D39105" s="60">
        <v>15035</v>
      </c>
      <c r="E39105" s="60">
        <f t="shared" si="1240"/>
        <v>360840</v>
      </c>
      <c r="F39105" s="61">
        <f t="shared" si="1241"/>
        <v>0.67978605476111298</v>
      </c>
      <c r="G39105" s="60">
        <v>4266</v>
      </c>
      <c r="H39105" s="60">
        <v>9.1</v>
      </c>
      <c r="I39105" s="60">
        <v>31.8</v>
      </c>
      <c r="J39105" s="66" t="s">
        <v>7</v>
      </c>
    </row>
    <row r="39106" spans="1:10" ht="15.75" x14ac:dyDescent="0.25">
      <c r="A39106" s="64" t="s">
        <v>14</v>
      </c>
      <c r="B39106" s="65">
        <v>45607</v>
      </c>
      <c r="C39106" s="60">
        <v>444326</v>
      </c>
      <c r="D39106" s="60">
        <v>21671</v>
      </c>
      <c r="E39106" s="60">
        <f t="shared" si="1240"/>
        <v>520104</v>
      </c>
      <c r="F39106" s="61">
        <f t="shared" si="1241"/>
        <v>0.854302216479781</v>
      </c>
      <c r="G39106" s="60">
        <v>13243</v>
      </c>
      <c r="H39106" s="60">
        <v>9.1999999999999993</v>
      </c>
      <c r="I39106" s="60">
        <v>24.9</v>
      </c>
      <c r="J39106" s="66" t="s">
        <v>7</v>
      </c>
    </row>
    <row r="39107" spans="1:10" ht="15.75" x14ac:dyDescent="0.25">
      <c r="A39107" s="64" t="s">
        <v>28</v>
      </c>
      <c r="B39107" s="65">
        <v>45607</v>
      </c>
      <c r="C39107" s="60">
        <v>117273</v>
      </c>
      <c r="D39107" s="60">
        <v>6848</v>
      </c>
      <c r="E39107" s="60">
        <f t="shared" si="1240"/>
        <v>164352</v>
      </c>
      <c r="F39107" s="61">
        <f t="shared" si="1241"/>
        <v>0.71354775116822433</v>
      </c>
      <c r="G39107" s="60">
        <v>3909</v>
      </c>
      <c r="H39107" s="60">
        <v>3.1</v>
      </c>
      <c r="I39107" s="60">
        <v>30</v>
      </c>
      <c r="J39107" s="66" t="s">
        <v>7</v>
      </c>
    </row>
    <row r="39108" spans="1:10" ht="15.75" x14ac:dyDescent="0.25">
      <c r="A39108" s="64" t="s">
        <v>21</v>
      </c>
      <c r="B39108" s="65">
        <v>45607</v>
      </c>
      <c r="C39108" s="60">
        <v>412084</v>
      </c>
      <c r="D39108" s="60">
        <v>19134</v>
      </c>
      <c r="E39108" s="60">
        <f t="shared" si="1240"/>
        <v>459216</v>
      </c>
      <c r="F39108" s="61">
        <f t="shared" si="1241"/>
        <v>0.89736420333786282</v>
      </c>
      <c r="G39108" s="60">
        <v>13626</v>
      </c>
      <c r="H39108" s="60">
        <v>9</v>
      </c>
      <c r="I39108" s="60">
        <v>32.200000000000003</v>
      </c>
      <c r="J39108" s="66" t="s">
        <v>7</v>
      </c>
    </row>
    <row r="39109" spans="1:10" ht="15.75" x14ac:dyDescent="0.25">
      <c r="A39109" s="64" t="s">
        <v>36</v>
      </c>
      <c r="B39109" s="65">
        <v>45607</v>
      </c>
      <c r="C39109" s="60">
        <v>87230</v>
      </c>
      <c r="D39109" s="60">
        <v>5656</v>
      </c>
      <c r="E39109" s="60">
        <f t="shared" si="1240"/>
        <v>135744</v>
      </c>
      <c r="F39109" s="61">
        <f t="shared" si="1241"/>
        <v>0.64260667138142391</v>
      </c>
      <c r="G39109" s="60">
        <v>1697</v>
      </c>
      <c r="H39109" s="60">
        <v>4.4000000000000004</v>
      </c>
      <c r="I39109" s="60">
        <v>25.9</v>
      </c>
      <c r="J39109" s="66" t="s">
        <v>7</v>
      </c>
    </row>
    <row r="39110" spans="1:10" ht="15.75" x14ac:dyDescent="0.25">
      <c r="A39110" s="64" t="s">
        <v>9</v>
      </c>
      <c r="B39110" s="65">
        <v>45607</v>
      </c>
      <c r="C39110" s="60">
        <v>0</v>
      </c>
      <c r="D39110" s="60">
        <v>0</v>
      </c>
      <c r="E39110" s="60">
        <f t="shared" si="1240"/>
        <v>0</v>
      </c>
      <c r="F39110" s="61">
        <f t="shared" si="1241"/>
        <v>0</v>
      </c>
      <c r="G39110" s="60">
        <v>0</v>
      </c>
      <c r="H39110" s="60">
        <v>2.7</v>
      </c>
      <c r="I39110" s="60">
        <v>36.799999999999997</v>
      </c>
      <c r="J39110" s="66" t="s">
        <v>7</v>
      </c>
    </row>
    <row r="39111" spans="1:10" ht="15.75" x14ac:dyDescent="0.25">
      <c r="A39111" s="64" t="s">
        <v>31</v>
      </c>
      <c r="B39111" s="65">
        <v>45607</v>
      </c>
      <c r="C39111" s="60">
        <v>0</v>
      </c>
      <c r="D39111" s="60">
        <v>0</v>
      </c>
      <c r="E39111" s="60">
        <f t="shared" si="1240"/>
        <v>0</v>
      </c>
      <c r="F39111" s="61">
        <f t="shared" si="1241"/>
        <v>0</v>
      </c>
      <c r="G39111" s="60">
        <v>0</v>
      </c>
      <c r="H39111" s="60">
        <v>4</v>
      </c>
      <c r="I39111" s="60">
        <v>24.6</v>
      </c>
      <c r="J39111" s="66" t="s">
        <v>7</v>
      </c>
    </row>
    <row r="39112" spans="1:10" ht="15.75" x14ac:dyDescent="0.25">
      <c r="A39112" s="64" t="s">
        <v>32</v>
      </c>
      <c r="B39112" s="65">
        <v>45607</v>
      </c>
      <c r="C39112" s="60">
        <v>112351</v>
      </c>
      <c r="D39112" s="60">
        <v>9037</v>
      </c>
      <c r="E39112" s="60">
        <f t="shared" si="1240"/>
        <v>216888</v>
      </c>
      <c r="F39112" s="61">
        <f t="shared" si="1241"/>
        <v>0.51801390579469586</v>
      </c>
      <c r="G39112" s="60">
        <v>0</v>
      </c>
      <c r="H39112" s="60">
        <v>8.9</v>
      </c>
      <c r="I39112" s="60">
        <v>27.4</v>
      </c>
      <c r="J39112" s="66" t="s">
        <v>7</v>
      </c>
    </row>
    <row r="39113" spans="1:10" ht="15.75" x14ac:dyDescent="0.25">
      <c r="A39113" s="64" t="s">
        <v>18</v>
      </c>
      <c r="B39113" s="65">
        <v>45607</v>
      </c>
      <c r="C39113" s="60">
        <v>216915</v>
      </c>
      <c r="D39113" s="60">
        <v>15204</v>
      </c>
      <c r="E39113" s="60">
        <f t="shared" si="1240"/>
        <v>364896</v>
      </c>
      <c r="F39113" s="61">
        <f t="shared" si="1241"/>
        <v>0.59445705077611155</v>
      </c>
      <c r="G39113" s="60">
        <v>6751</v>
      </c>
      <c r="H39113" s="60">
        <v>9.1</v>
      </c>
      <c r="I39113" s="60">
        <v>29.3</v>
      </c>
      <c r="J39113" s="66" t="s">
        <v>7</v>
      </c>
    </row>
    <row r="39114" spans="1:10" ht="15.75" x14ac:dyDescent="0.25">
      <c r="A39114" s="64" t="s">
        <v>10</v>
      </c>
      <c r="B39114" s="65">
        <v>45607</v>
      </c>
      <c r="C39114" s="60">
        <v>409588</v>
      </c>
      <c r="D39114" s="60">
        <v>18966</v>
      </c>
      <c r="E39114" s="60">
        <f t="shared" si="1240"/>
        <v>455184</v>
      </c>
      <c r="F39114" s="61">
        <f t="shared" si="1241"/>
        <v>0.89982951949101897</v>
      </c>
      <c r="G39114" s="60">
        <v>11946</v>
      </c>
      <c r="H39114" s="60">
        <v>9.1</v>
      </c>
      <c r="I39114" s="60">
        <v>21.5</v>
      </c>
      <c r="J39114" s="66" t="s">
        <v>7</v>
      </c>
    </row>
    <row r="39115" spans="1:10" ht="15.75" x14ac:dyDescent="0.25">
      <c r="A39115" s="64" t="s">
        <v>40</v>
      </c>
      <c r="B39115" s="65">
        <v>45607</v>
      </c>
      <c r="C39115" s="60">
        <v>79013</v>
      </c>
      <c r="D39115" s="60">
        <v>6006</v>
      </c>
      <c r="E39115" s="60">
        <f t="shared" si="1240"/>
        <v>144144</v>
      </c>
      <c r="F39115" s="61">
        <f t="shared" si="1241"/>
        <v>0.5481532356532357</v>
      </c>
      <c r="G39115" s="60">
        <v>0</v>
      </c>
      <c r="H39115" s="60">
        <v>8.8000000000000007</v>
      </c>
      <c r="I39115" s="60">
        <v>36.799999999999997</v>
      </c>
      <c r="J39115" s="66" t="s">
        <v>7</v>
      </c>
    </row>
    <row r="39116" spans="1:10" ht="15.75" x14ac:dyDescent="0.25">
      <c r="A39116" s="64" t="s">
        <v>39</v>
      </c>
      <c r="B39116" s="65">
        <v>45607</v>
      </c>
      <c r="C39116" s="60">
        <v>48245</v>
      </c>
      <c r="D39116" s="60">
        <v>3924</v>
      </c>
      <c r="E39116" s="60">
        <f t="shared" si="1240"/>
        <v>94176</v>
      </c>
      <c r="F39116" s="61">
        <f t="shared" si="1241"/>
        <v>0.51228550798504924</v>
      </c>
      <c r="G39116" s="60">
        <v>1343</v>
      </c>
      <c r="H39116" s="60">
        <v>4.0999999999999996</v>
      </c>
      <c r="I39116" s="60">
        <v>23.1</v>
      </c>
      <c r="J39116" s="66" t="s">
        <v>7</v>
      </c>
    </row>
    <row r="39117" spans="1:10" ht="15.75" x14ac:dyDescent="0.25">
      <c r="A39117" s="64" t="s">
        <v>8</v>
      </c>
      <c r="B39117" s="65">
        <v>45607</v>
      </c>
      <c r="C39117" s="60">
        <v>754997</v>
      </c>
      <c r="D39117" s="60">
        <v>36042</v>
      </c>
      <c r="E39117" s="60">
        <f t="shared" si="1240"/>
        <v>865008</v>
      </c>
      <c r="F39117" s="61">
        <f t="shared" si="1241"/>
        <v>0.87282082940273387</v>
      </c>
      <c r="G39117" s="60">
        <v>22632</v>
      </c>
      <c r="H39117" s="60">
        <v>18.2</v>
      </c>
      <c r="I39117" s="60">
        <v>21.8</v>
      </c>
      <c r="J39117" s="66" t="s">
        <v>7</v>
      </c>
    </row>
    <row r="39118" spans="1:10" ht="15.75" x14ac:dyDescent="0.25">
      <c r="A39118" s="64" t="s">
        <v>6</v>
      </c>
      <c r="B39118" s="65">
        <v>45607</v>
      </c>
      <c r="C39118" s="60">
        <v>61019</v>
      </c>
      <c r="D39118" s="60">
        <v>7352</v>
      </c>
      <c r="E39118" s="60">
        <f t="shared" si="1240"/>
        <v>176448</v>
      </c>
      <c r="F39118" s="61">
        <f t="shared" si="1241"/>
        <v>0.34581859811389193</v>
      </c>
      <c r="G39118" s="60">
        <v>0</v>
      </c>
      <c r="H39118" s="60">
        <v>4.2</v>
      </c>
      <c r="I39118" s="60">
        <v>23.6</v>
      </c>
      <c r="J39118" s="66" t="s">
        <v>7</v>
      </c>
    </row>
    <row r="39119" spans="1:10" ht="15.75" x14ac:dyDescent="0.25">
      <c r="A39119" s="64" t="s">
        <v>19</v>
      </c>
      <c r="B39119" s="65">
        <v>45607</v>
      </c>
      <c r="C39119" s="60">
        <v>88203</v>
      </c>
      <c r="D39119" s="60">
        <v>5588</v>
      </c>
      <c r="E39119" s="60">
        <f t="shared" si="1240"/>
        <v>134112</v>
      </c>
      <c r="F39119" s="61">
        <f t="shared" si="1241"/>
        <v>0.6576816392269148</v>
      </c>
      <c r="G39119" s="60">
        <v>1734</v>
      </c>
      <c r="H39119" s="60">
        <v>4.4000000000000004</v>
      </c>
      <c r="I39119" s="60">
        <v>27</v>
      </c>
      <c r="J39119" s="66" t="s">
        <v>7</v>
      </c>
    </row>
    <row r="39120" spans="1:10" ht="15.75" x14ac:dyDescent="0.25">
      <c r="A39120" s="64" t="s">
        <v>20</v>
      </c>
      <c r="B39120" s="65">
        <v>45607</v>
      </c>
      <c r="C39120" s="60">
        <v>913938</v>
      </c>
      <c r="D39120" s="60">
        <v>42121</v>
      </c>
      <c r="E39120" s="60">
        <f t="shared" si="1240"/>
        <v>1010904</v>
      </c>
      <c r="F39120" s="61">
        <f t="shared" si="1241"/>
        <v>0.90407991263265353</v>
      </c>
      <c r="G39120" s="60">
        <v>30523</v>
      </c>
      <c r="H39120" s="60">
        <v>8.6999999999999993</v>
      </c>
      <c r="I39120" s="60">
        <v>23.1</v>
      </c>
      <c r="J39120" s="66" t="s">
        <v>7</v>
      </c>
    </row>
    <row r="39121" spans="1:10" ht="15.75" x14ac:dyDescent="0.25">
      <c r="A39121" s="64" t="s">
        <v>42</v>
      </c>
      <c r="B39121" s="65">
        <v>45607</v>
      </c>
      <c r="C39121" s="60">
        <v>107381</v>
      </c>
      <c r="D39121" s="60">
        <v>10070</v>
      </c>
      <c r="E39121" s="60">
        <f t="shared" si="1240"/>
        <v>241680</v>
      </c>
      <c r="F39121" s="61">
        <f t="shared" si="1241"/>
        <v>0.44431065872227737</v>
      </c>
      <c r="G39121" s="60">
        <v>0</v>
      </c>
      <c r="H39121" s="60">
        <v>3.9</v>
      </c>
      <c r="I39121" s="60">
        <v>24.5</v>
      </c>
      <c r="J39121" s="66" t="s">
        <v>7</v>
      </c>
    </row>
    <row r="39122" spans="1:10" ht="15.75" x14ac:dyDescent="0.25">
      <c r="A39122" s="64" t="s">
        <v>24</v>
      </c>
      <c r="B39122" s="65">
        <v>45607</v>
      </c>
      <c r="C39122" s="60">
        <v>218541</v>
      </c>
      <c r="D39122" s="60">
        <v>11221</v>
      </c>
      <c r="E39122" s="60">
        <f t="shared" si="1240"/>
        <v>269304</v>
      </c>
      <c r="F39122" s="61">
        <f t="shared" si="1241"/>
        <v>0.81150298547366539</v>
      </c>
      <c r="G39122" s="60">
        <v>4262</v>
      </c>
      <c r="H39122" s="60">
        <v>9</v>
      </c>
      <c r="I39122" s="60">
        <v>25.9</v>
      </c>
      <c r="J39122" s="66" t="s">
        <v>7</v>
      </c>
    </row>
    <row r="39123" spans="1:10" ht="15.75" x14ac:dyDescent="0.25">
      <c r="A39123" s="64" t="s">
        <v>23</v>
      </c>
      <c r="B39123" s="65">
        <v>45607</v>
      </c>
      <c r="C39123" s="60">
        <v>36563</v>
      </c>
      <c r="D39123" s="60">
        <v>2800</v>
      </c>
      <c r="E39123" s="60">
        <f t="shared" si="1240"/>
        <v>67200</v>
      </c>
      <c r="F39123" s="61">
        <f t="shared" si="1241"/>
        <v>0.5440922619047619</v>
      </c>
      <c r="G39123" s="60">
        <v>0</v>
      </c>
      <c r="H39123" s="60">
        <v>4.3</v>
      </c>
      <c r="I39123" s="60">
        <v>22.7</v>
      </c>
      <c r="J39123" s="66" t="s">
        <v>7</v>
      </c>
    </row>
    <row r="39124" spans="1:10" ht="15.75" x14ac:dyDescent="0.25">
      <c r="A39124" s="64" t="s">
        <v>15</v>
      </c>
      <c r="B39124" s="65">
        <v>45607</v>
      </c>
      <c r="C39124" s="60">
        <v>105235</v>
      </c>
      <c r="D39124" s="60">
        <v>10249</v>
      </c>
      <c r="E39124" s="60">
        <f t="shared" si="1240"/>
        <v>245976</v>
      </c>
      <c r="F39124" s="61">
        <f t="shared" si="1241"/>
        <v>0.42782629199596711</v>
      </c>
      <c r="G39124" s="60">
        <v>172</v>
      </c>
      <c r="H39124" s="60">
        <v>4.0999999999999996</v>
      </c>
      <c r="I39124" s="60">
        <v>18.600000000000001</v>
      </c>
      <c r="J39124" s="66" t="s">
        <v>7</v>
      </c>
    </row>
    <row r="39125" spans="1:10" ht="15.75" x14ac:dyDescent="0.25">
      <c r="A39125" s="64" t="s">
        <v>41</v>
      </c>
      <c r="B39125" s="65">
        <v>45607</v>
      </c>
      <c r="C39125" s="60">
        <v>78139</v>
      </c>
      <c r="D39125" s="60">
        <v>6283</v>
      </c>
      <c r="E39125" s="60">
        <f t="shared" si="1240"/>
        <v>150792</v>
      </c>
      <c r="F39125" s="61">
        <f t="shared" si="1241"/>
        <v>0.51819062019205264</v>
      </c>
      <c r="G39125" s="60">
        <v>962</v>
      </c>
      <c r="H39125" s="60">
        <v>4.3</v>
      </c>
      <c r="I39125" s="60">
        <v>18.8</v>
      </c>
      <c r="J39125" s="66" t="s">
        <v>7</v>
      </c>
    </row>
    <row r="39126" spans="1:10" ht="15.75" x14ac:dyDescent="0.25">
      <c r="A39126" s="64" t="s">
        <v>38</v>
      </c>
      <c r="B39126" s="65">
        <v>45607</v>
      </c>
      <c r="C39126" s="60">
        <v>50397</v>
      </c>
      <c r="D39126" s="60">
        <v>5562</v>
      </c>
      <c r="E39126" s="60">
        <f t="shared" si="1240"/>
        <v>133488</v>
      </c>
      <c r="F39126" s="61">
        <f t="shared" si="1241"/>
        <v>0.37753955411722401</v>
      </c>
      <c r="G39126" s="60">
        <v>0</v>
      </c>
      <c r="H39126" s="60">
        <v>4.2</v>
      </c>
      <c r="I39126" s="60">
        <v>20.399999999999999</v>
      </c>
      <c r="J39126" s="66" t="s">
        <v>7</v>
      </c>
    </row>
    <row r="39127" spans="1:10" ht="15.75" x14ac:dyDescent="0.25">
      <c r="A39127" s="64" t="s">
        <v>30</v>
      </c>
      <c r="B39127" s="65">
        <v>45607</v>
      </c>
      <c r="C39127" s="60">
        <v>9162</v>
      </c>
      <c r="D39127" s="60">
        <v>983</v>
      </c>
      <c r="E39127" s="60">
        <f t="shared" si="1240"/>
        <v>23592</v>
      </c>
      <c r="F39127" s="61">
        <f t="shared" si="1241"/>
        <v>0.38835198372329605</v>
      </c>
      <c r="G39127" s="60">
        <v>0</v>
      </c>
      <c r="H39127" s="60">
        <v>18</v>
      </c>
      <c r="I39127" s="60">
        <v>22.5</v>
      </c>
      <c r="J39127" s="66" t="s">
        <v>7</v>
      </c>
    </row>
    <row r="39128" spans="1:10" ht="15.75" x14ac:dyDescent="0.25">
      <c r="A39128" s="64" t="s">
        <v>29</v>
      </c>
      <c r="B39128" s="65">
        <v>45607</v>
      </c>
      <c r="C39128" s="60">
        <v>10599</v>
      </c>
      <c r="D39128" s="60">
        <v>1026</v>
      </c>
      <c r="E39128" s="60">
        <f t="shared" si="1240"/>
        <v>24624</v>
      </c>
      <c r="F39128" s="61">
        <f t="shared" si="1241"/>
        <v>0.43043372319688111</v>
      </c>
      <c r="G39128" s="60">
        <v>3</v>
      </c>
      <c r="H39128" s="60">
        <v>4</v>
      </c>
      <c r="I39128" s="60">
        <v>27.9</v>
      </c>
      <c r="J39128" s="66" t="s">
        <v>7</v>
      </c>
    </row>
    <row r="39129" spans="1:10" ht="15.75" x14ac:dyDescent="0.25">
      <c r="A39129" s="64" t="s">
        <v>11</v>
      </c>
      <c r="B39129" s="65">
        <v>45607</v>
      </c>
      <c r="C39129" s="60">
        <v>38409</v>
      </c>
      <c r="D39129" s="60">
        <v>4844</v>
      </c>
      <c r="E39129" s="60">
        <f t="shared" si="1240"/>
        <v>116256</v>
      </c>
      <c r="F39129" s="61">
        <f t="shared" si="1241"/>
        <v>0.33038294797687862</v>
      </c>
      <c r="G39129" s="60">
        <v>0</v>
      </c>
      <c r="H39129" s="60">
        <v>4.0999999999999996</v>
      </c>
      <c r="I39129" s="60">
        <v>25.5</v>
      </c>
      <c r="J39129" s="66" t="s">
        <v>7</v>
      </c>
    </row>
    <row r="39130" spans="1:10" ht="15.75" x14ac:dyDescent="0.25">
      <c r="A39130" s="64" t="s">
        <v>46</v>
      </c>
      <c r="B39130" s="65">
        <v>45607</v>
      </c>
      <c r="C39130" s="60">
        <v>98494</v>
      </c>
      <c r="D39130" s="60">
        <v>4424</v>
      </c>
      <c r="E39130" s="60">
        <f t="shared" si="1240"/>
        <v>106176</v>
      </c>
      <c r="F39130" s="61">
        <f t="shared" si="1241"/>
        <v>0.92764843279083786</v>
      </c>
      <c r="G39130" s="60">
        <v>3606</v>
      </c>
      <c r="H39130" s="60">
        <v>18</v>
      </c>
      <c r="I39130" s="60">
        <v>24.7</v>
      </c>
      <c r="J39130" s="66" t="s">
        <v>7</v>
      </c>
    </row>
    <row r="39131" spans="1:10" ht="15.75" x14ac:dyDescent="0.25">
      <c r="A39131" s="64" t="s">
        <v>45</v>
      </c>
      <c r="B39131" s="65">
        <v>45607</v>
      </c>
      <c r="C39131" s="60">
        <v>31629</v>
      </c>
      <c r="D39131" s="60">
        <v>1380</v>
      </c>
      <c r="E39131" s="60">
        <f t="shared" si="1240"/>
        <v>33120</v>
      </c>
      <c r="F39131" s="61">
        <f t="shared" si="1241"/>
        <v>0.95498188405797102</v>
      </c>
      <c r="G39131" s="60">
        <v>1239</v>
      </c>
      <c r="H39131" s="60">
        <v>4</v>
      </c>
      <c r="I39131" s="60">
        <v>30.6</v>
      </c>
      <c r="J39131" s="66" t="s">
        <v>7</v>
      </c>
    </row>
    <row r="39132" spans="1:10" ht="15.75" x14ac:dyDescent="0.25">
      <c r="A39132" s="64" t="s">
        <v>53</v>
      </c>
      <c r="B39132" s="65">
        <v>45607</v>
      </c>
      <c r="C39132" s="60">
        <v>123631</v>
      </c>
      <c r="D39132" s="60">
        <v>11598</v>
      </c>
      <c r="E39132" s="60">
        <f t="shared" si="1240"/>
        <v>278352</v>
      </c>
      <c r="F39132" s="61">
        <f t="shared" si="1241"/>
        <v>0.44415344599643619</v>
      </c>
      <c r="G39132" s="60">
        <v>0</v>
      </c>
      <c r="H39132" s="60">
        <v>8.6999999999999993</v>
      </c>
      <c r="I39132" s="60">
        <v>35.4</v>
      </c>
      <c r="J39132" s="66" t="s">
        <v>7</v>
      </c>
    </row>
    <row r="39133" spans="1:10" ht="15.75" x14ac:dyDescent="0.25">
      <c r="A39133" s="64" t="s">
        <v>54</v>
      </c>
      <c r="B39133" s="65">
        <v>45607</v>
      </c>
      <c r="C39133" s="60">
        <v>60229</v>
      </c>
      <c r="D39133" s="60">
        <v>5971</v>
      </c>
      <c r="E39133" s="60">
        <f t="shared" si="1240"/>
        <v>143304</v>
      </c>
      <c r="F39133" s="61">
        <f t="shared" si="1241"/>
        <v>0.42028833807849048</v>
      </c>
      <c r="G39133" s="60">
        <v>0</v>
      </c>
      <c r="H39133" s="60">
        <v>4.0999999999999996</v>
      </c>
      <c r="I39133" s="60">
        <v>24</v>
      </c>
      <c r="J39133" s="66" t="s">
        <v>7</v>
      </c>
    </row>
    <row r="39134" spans="1:10" ht="15.75" x14ac:dyDescent="0.25">
      <c r="A39134" s="64" t="s">
        <v>63</v>
      </c>
      <c r="B39134" s="65">
        <v>45607</v>
      </c>
      <c r="C39134" s="60">
        <v>118289</v>
      </c>
      <c r="D39134" s="60">
        <v>7145</v>
      </c>
      <c r="E39134" s="60">
        <f t="shared" si="1240"/>
        <v>171480</v>
      </c>
      <c r="F39134" s="61">
        <f t="shared" si="1241"/>
        <v>0.68981222299976674</v>
      </c>
      <c r="G39134" s="60">
        <v>2759</v>
      </c>
      <c r="H39134" s="60">
        <v>4.4000000000000004</v>
      </c>
      <c r="I39134" s="60">
        <v>27.3</v>
      </c>
      <c r="J39134" s="66" t="s">
        <v>7</v>
      </c>
    </row>
    <row r="39135" spans="1:10" ht="15.75" x14ac:dyDescent="0.25">
      <c r="A39135" s="64" t="s">
        <v>33</v>
      </c>
      <c r="B39135" s="65">
        <v>45608</v>
      </c>
      <c r="C39135" s="60">
        <v>375571.5</v>
      </c>
      <c r="D39135" s="60">
        <v>24160.2</v>
      </c>
      <c r="E39135" s="60">
        <f t="shared" si="1240"/>
        <v>579844.80000000005</v>
      </c>
      <c r="F39135" s="61">
        <f t="shared" si="1241"/>
        <v>0.64771038733123065</v>
      </c>
      <c r="G39135" s="60">
        <v>2736.1</v>
      </c>
      <c r="H39135" s="60">
        <v>17.899999999999999</v>
      </c>
      <c r="I39135" s="60">
        <v>34.6</v>
      </c>
      <c r="J39135" s="66" t="s">
        <v>7</v>
      </c>
    </row>
    <row r="39136" spans="1:10" ht="15.75" x14ac:dyDescent="0.25">
      <c r="A39136" s="64" t="s">
        <v>16</v>
      </c>
      <c r="B39136" s="65">
        <v>45608</v>
      </c>
      <c r="C39136" s="60">
        <v>0</v>
      </c>
      <c r="D39136" s="60">
        <v>0</v>
      </c>
      <c r="E39136" s="60">
        <f t="shared" si="1240"/>
        <v>0</v>
      </c>
      <c r="F39136" s="61">
        <f t="shared" si="1241"/>
        <v>0</v>
      </c>
      <c r="G39136" s="60">
        <v>0</v>
      </c>
      <c r="H39136" s="60">
        <v>8.6</v>
      </c>
      <c r="I39136" s="60">
        <v>22</v>
      </c>
      <c r="J39136" s="66" t="s">
        <v>7</v>
      </c>
    </row>
    <row r="39137" spans="1:10" ht="15.75" x14ac:dyDescent="0.25">
      <c r="A39137" s="64" t="s">
        <v>22</v>
      </c>
      <c r="B39137" s="65">
        <v>45608</v>
      </c>
      <c r="C39137" s="60">
        <v>387362</v>
      </c>
      <c r="D39137" s="60">
        <v>19137</v>
      </c>
      <c r="E39137" s="60">
        <f t="shared" si="1240"/>
        <v>459288</v>
      </c>
      <c r="F39137" s="61">
        <f t="shared" si="1241"/>
        <v>0.84339673581717789</v>
      </c>
      <c r="G39137" s="60">
        <v>11929</v>
      </c>
      <c r="H39137" s="60">
        <v>17.100000000000001</v>
      </c>
      <c r="I39137" s="60">
        <v>30.5</v>
      </c>
      <c r="J39137" s="66" t="s">
        <v>7</v>
      </c>
    </row>
    <row r="39138" spans="1:10" ht="15.75" x14ac:dyDescent="0.25">
      <c r="A39138" s="64" t="s">
        <v>17</v>
      </c>
      <c r="B39138" s="65">
        <v>45608</v>
      </c>
      <c r="C39138" s="60">
        <v>0</v>
      </c>
      <c r="D39138" s="60">
        <v>0</v>
      </c>
      <c r="E39138" s="60">
        <f t="shared" si="1240"/>
        <v>0</v>
      </c>
      <c r="F39138" s="61">
        <f t="shared" si="1241"/>
        <v>0</v>
      </c>
      <c r="G39138" s="60">
        <v>0</v>
      </c>
      <c r="H39138" s="60">
        <v>4.4000000000000004</v>
      </c>
      <c r="I39138" s="60">
        <v>28.2</v>
      </c>
      <c r="J39138" s="66" t="s">
        <v>7</v>
      </c>
    </row>
    <row r="39139" spans="1:10" ht="15.75" x14ac:dyDescent="0.25">
      <c r="A39139" s="64" t="s">
        <v>27</v>
      </c>
      <c r="B39139" s="65">
        <v>45608</v>
      </c>
      <c r="C39139" s="60">
        <v>62810</v>
      </c>
      <c r="D39139" s="60">
        <v>9463</v>
      </c>
      <c r="E39139" s="60">
        <f t="shared" si="1240"/>
        <v>227112</v>
      </c>
      <c r="F39139" s="61">
        <f t="shared" si="1241"/>
        <v>0.27655958293705307</v>
      </c>
      <c r="G39139" s="60">
        <v>0</v>
      </c>
      <c r="H39139" s="60">
        <v>3.9</v>
      </c>
      <c r="I39139" s="60">
        <v>21.6</v>
      </c>
      <c r="J39139" s="66" t="s">
        <v>7</v>
      </c>
    </row>
    <row r="39140" spans="1:10" ht="15.75" x14ac:dyDescent="0.25">
      <c r="A39140" s="64" t="s">
        <v>12</v>
      </c>
      <c r="B39140" s="65">
        <v>45608</v>
      </c>
      <c r="C39140" s="60">
        <v>137567</v>
      </c>
      <c r="D39140" s="60">
        <v>10864</v>
      </c>
      <c r="E39140" s="60">
        <f t="shared" ref="E39140:E39203" si="1242">D39140*24</f>
        <v>260736</v>
      </c>
      <c r="F39140" s="61">
        <f t="shared" ref="F39140:F39203" si="1243">IF(E39140=0,0,C39140/E39140)</f>
        <v>0.52761030314187529</v>
      </c>
      <c r="G39140" s="60">
        <v>898</v>
      </c>
      <c r="H39140" s="60">
        <v>4</v>
      </c>
      <c r="I39140" s="60">
        <v>37.299999999999997</v>
      </c>
      <c r="J39140" s="66" t="s">
        <v>7</v>
      </c>
    </row>
    <row r="39141" spans="1:10" ht="15.75" x14ac:dyDescent="0.25">
      <c r="A39141" s="64" t="s">
        <v>35</v>
      </c>
      <c r="B39141" s="65">
        <v>45608</v>
      </c>
      <c r="C39141" s="60">
        <v>99539</v>
      </c>
      <c r="D39141" s="60">
        <v>4453</v>
      </c>
      <c r="E39141" s="60">
        <f t="shared" si="1242"/>
        <v>106872</v>
      </c>
      <c r="F39141" s="61">
        <f t="shared" si="1243"/>
        <v>0.93138520847368811</v>
      </c>
      <c r="G39141" s="60">
        <v>3843</v>
      </c>
      <c r="H39141" s="60">
        <v>4.0999999999999996</v>
      </c>
      <c r="I39141" s="60">
        <v>21.5</v>
      </c>
      <c r="J39141" s="66" t="s">
        <v>7</v>
      </c>
    </row>
    <row r="39142" spans="1:10" ht="15.75" x14ac:dyDescent="0.25">
      <c r="A39142" s="64" t="s">
        <v>13</v>
      </c>
      <c r="B39142" s="65">
        <v>45608</v>
      </c>
      <c r="C39142" s="60">
        <v>197512</v>
      </c>
      <c r="D39142" s="60">
        <v>10675</v>
      </c>
      <c r="E39142" s="60">
        <f t="shared" si="1242"/>
        <v>256200</v>
      </c>
      <c r="F39142" s="61">
        <f t="shared" si="1243"/>
        <v>0.7709289617486339</v>
      </c>
      <c r="G39142" s="60">
        <v>2618</v>
      </c>
      <c r="H39142" s="60">
        <v>9.3000000000000007</v>
      </c>
      <c r="I39142" s="60">
        <v>34.700000000000003</v>
      </c>
      <c r="J39142" s="66" t="s">
        <v>7</v>
      </c>
    </row>
    <row r="39143" spans="1:10" ht="15.75" x14ac:dyDescent="0.25">
      <c r="A39143" s="64" t="s">
        <v>34</v>
      </c>
      <c r="B39143" s="65">
        <v>45608</v>
      </c>
      <c r="C39143" s="60">
        <v>76567</v>
      </c>
      <c r="D39143" s="60">
        <v>4033</v>
      </c>
      <c r="E39143" s="60">
        <f t="shared" si="1242"/>
        <v>96792</v>
      </c>
      <c r="F39143" s="61">
        <f t="shared" si="1243"/>
        <v>0.7910467807256798</v>
      </c>
      <c r="G39143" s="60">
        <v>2266</v>
      </c>
      <c r="H39143" s="60">
        <v>4.3</v>
      </c>
      <c r="I39143" s="60">
        <v>22.8</v>
      </c>
      <c r="J39143" s="66" t="s">
        <v>7</v>
      </c>
    </row>
    <row r="39144" spans="1:10" ht="15.75" x14ac:dyDescent="0.25">
      <c r="A39144" s="64" t="s">
        <v>37</v>
      </c>
      <c r="B39144" s="65">
        <v>45608</v>
      </c>
      <c r="C39144" s="60">
        <v>122098</v>
      </c>
      <c r="D39144" s="60">
        <v>9282</v>
      </c>
      <c r="E39144" s="60">
        <f t="shared" si="1242"/>
        <v>222768</v>
      </c>
      <c r="F39144" s="61">
        <f t="shared" si="1243"/>
        <v>0.54809487897723197</v>
      </c>
      <c r="G39144" s="60">
        <v>0</v>
      </c>
      <c r="H39144" s="60">
        <v>4.0999999999999996</v>
      </c>
      <c r="I39144" s="60">
        <v>20.7</v>
      </c>
      <c r="J39144" s="66" t="s">
        <v>7</v>
      </c>
    </row>
    <row r="39145" spans="1:10" ht="15.75" x14ac:dyDescent="0.25">
      <c r="A39145" s="64" t="s">
        <v>25</v>
      </c>
      <c r="B39145" s="65">
        <v>45608</v>
      </c>
      <c r="C39145" s="60">
        <v>218509</v>
      </c>
      <c r="D39145" s="60">
        <v>13916</v>
      </c>
      <c r="E39145" s="60">
        <f t="shared" si="1242"/>
        <v>333984</v>
      </c>
      <c r="F39145" s="61">
        <f t="shared" si="1243"/>
        <v>0.65424990418702689</v>
      </c>
      <c r="G39145" s="60">
        <v>1811</v>
      </c>
      <c r="H39145" s="60">
        <v>18.100000000000001</v>
      </c>
      <c r="I39145" s="60">
        <v>39.299999999999997</v>
      </c>
      <c r="J39145" s="66" t="s">
        <v>7</v>
      </c>
    </row>
    <row r="39146" spans="1:10" ht="15.75" x14ac:dyDescent="0.25">
      <c r="A39146" s="64" t="s">
        <v>26</v>
      </c>
      <c r="B39146" s="65">
        <v>45608</v>
      </c>
      <c r="C39146" s="60">
        <v>248565</v>
      </c>
      <c r="D39146" s="60">
        <v>14922</v>
      </c>
      <c r="E39146" s="60">
        <f t="shared" si="1242"/>
        <v>358128</v>
      </c>
      <c r="F39146" s="61">
        <f t="shared" si="1243"/>
        <v>0.69406748425144082</v>
      </c>
      <c r="G39146" s="60">
        <v>4447</v>
      </c>
      <c r="H39146" s="60">
        <v>9.1999999999999993</v>
      </c>
      <c r="I39146" s="60">
        <v>31</v>
      </c>
      <c r="J39146" s="66" t="s">
        <v>7</v>
      </c>
    </row>
    <row r="39147" spans="1:10" ht="15.75" x14ac:dyDescent="0.25">
      <c r="A39147" s="64" t="s">
        <v>14</v>
      </c>
      <c r="B39147" s="65">
        <v>45608</v>
      </c>
      <c r="C39147" s="60">
        <v>450190</v>
      </c>
      <c r="D39147" s="60">
        <v>22183</v>
      </c>
      <c r="E39147" s="60">
        <f t="shared" si="1242"/>
        <v>532392</v>
      </c>
      <c r="F39147" s="61">
        <f t="shared" si="1243"/>
        <v>0.8455987317615592</v>
      </c>
      <c r="G39147" s="60">
        <v>13662</v>
      </c>
      <c r="H39147" s="60">
        <v>9.1999999999999993</v>
      </c>
      <c r="I39147" s="60">
        <v>24.6</v>
      </c>
      <c r="J39147" s="66" t="s">
        <v>7</v>
      </c>
    </row>
    <row r="39148" spans="1:10" ht="15.75" x14ac:dyDescent="0.25">
      <c r="A39148" s="64" t="s">
        <v>28</v>
      </c>
      <c r="B39148" s="65">
        <v>45608</v>
      </c>
      <c r="C39148" s="60">
        <v>123254</v>
      </c>
      <c r="D39148" s="60">
        <v>5772</v>
      </c>
      <c r="E39148" s="60">
        <f t="shared" si="1242"/>
        <v>138528</v>
      </c>
      <c r="F39148" s="61">
        <f t="shared" si="1243"/>
        <v>0.88974070224070223</v>
      </c>
      <c r="G39148" s="60">
        <v>4248</v>
      </c>
      <c r="H39148" s="60">
        <v>3.2</v>
      </c>
      <c r="I39148" s="60">
        <v>29.7</v>
      </c>
      <c r="J39148" s="66" t="s">
        <v>7</v>
      </c>
    </row>
    <row r="39149" spans="1:10" ht="15.75" x14ac:dyDescent="0.25">
      <c r="A39149" s="64" t="s">
        <v>21</v>
      </c>
      <c r="B39149" s="65">
        <v>45608</v>
      </c>
      <c r="C39149" s="60">
        <v>423322</v>
      </c>
      <c r="D39149" s="60">
        <v>19541</v>
      </c>
      <c r="E39149" s="60">
        <f t="shared" si="1242"/>
        <v>468984</v>
      </c>
      <c r="F39149" s="61">
        <f t="shared" si="1243"/>
        <v>0.90263633727376624</v>
      </c>
      <c r="G39149" s="60">
        <v>14071</v>
      </c>
      <c r="H39149" s="60">
        <v>9</v>
      </c>
      <c r="I39149" s="60">
        <v>31.8</v>
      </c>
      <c r="J39149" s="66" t="s">
        <v>7</v>
      </c>
    </row>
    <row r="39150" spans="1:10" ht="15.75" x14ac:dyDescent="0.25">
      <c r="A39150" s="64" t="s">
        <v>36</v>
      </c>
      <c r="B39150" s="65">
        <v>45608</v>
      </c>
      <c r="C39150" s="60">
        <v>87265</v>
      </c>
      <c r="D39150" s="60">
        <v>5617</v>
      </c>
      <c r="E39150" s="60">
        <f t="shared" si="1242"/>
        <v>134808</v>
      </c>
      <c r="F39150" s="61">
        <f t="shared" si="1243"/>
        <v>0.64732805174767072</v>
      </c>
      <c r="G39150" s="60">
        <v>1691</v>
      </c>
      <c r="H39150" s="60">
        <v>4.4000000000000004</v>
      </c>
      <c r="I39150" s="60">
        <v>25.8</v>
      </c>
      <c r="J39150" s="66" t="s">
        <v>7</v>
      </c>
    </row>
    <row r="39151" spans="1:10" ht="15.75" x14ac:dyDescent="0.25">
      <c r="A39151" s="64" t="s">
        <v>9</v>
      </c>
      <c r="B39151" s="65">
        <v>45608</v>
      </c>
      <c r="C39151" s="60">
        <v>0</v>
      </c>
      <c r="D39151" s="60">
        <v>0</v>
      </c>
      <c r="E39151" s="60">
        <f t="shared" si="1242"/>
        <v>0</v>
      </c>
      <c r="F39151" s="61">
        <f t="shared" si="1243"/>
        <v>0</v>
      </c>
      <c r="G39151" s="60">
        <v>0</v>
      </c>
      <c r="H39151" s="60">
        <v>2.7</v>
      </c>
      <c r="I39151" s="60">
        <v>38.4</v>
      </c>
      <c r="J39151" s="66" t="s">
        <v>7</v>
      </c>
    </row>
    <row r="39152" spans="1:10" ht="15.75" x14ac:dyDescent="0.25">
      <c r="A39152" s="64" t="s">
        <v>31</v>
      </c>
      <c r="B39152" s="65">
        <v>45608</v>
      </c>
      <c r="C39152" s="60">
        <v>0</v>
      </c>
      <c r="D39152" s="60">
        <v>0</v>
      </c>
      <c r="E39152" s="60">
        <f t="shared" si="1242"/>
        <v>0</v>
      </c>
      <c r="F39152" s="61">
        <f t="shared" si="1243"/>
        <v>0</v>
      </c>
      <c r="G39152" s="60">
        <v>0</v>
      </c>
      <c r="H39152" s="60">
        <v>3.7</v>
      </c>
      <c r="I39152" s="60">
        <v>22.5</v>
      </c>
      <c r="J39152" s="66" t="s">
        <v>7</v>
      </c>
    </row>
    <row r="39153" spans="1:10" ht="15.75" x14ac:dyDescent="0.25">
      <c r="A39153" s="64" t="s">
        <v>32</v>
      </c>
      <c r="B39153" s="65">
        <v>45608</v>
      </c>
      <c r="C39153" s="60">
        <v>123652</v>
      </c>
      <c r="D39153" s="60">
        <v>8623</v>
      </c>
      <c r="E39153" s="60">
        <f t="shared" si="1242"/>
        <v>206952</v>
      </c>
      <c r="F39153" s="61">
        <f t="shared" si="1243"/>
        <v>0.5974912056902083</v>
      </c>
      <c r="G39153" s="60">
        <v>0</v>
      </c>
      <c r="H39153" s="60">
        <v>8.8000000000000007</v>
      </c>
      <c r="I39153" s="60">
        <v>27.6</v>
      </c>
      <c r="J39153" s="66" t="s">
        <v>7</v>
      </c>
    </row>
    <row r="39154" spans="1:10" ht="15.75" x14ac:dyDescent="0.25">
      <c r="A39154" s="64" t="s">
        <v>18</v>
      </c>
      <c r="B39154" s="65">
        <v>45608</v>
      </c>
      <c r="C39154" s="60">
        <v>211235</v>
      </c>
      <c r="D39154" s="60">
        <v>13984</v>
      </c>
      <c r="E39154" s="60">
        <f t="shared" si="1242"/>
        <v>335616</v>
      </c>
      <c r="F39154" s="61">
        <f t="shared" si="1243"/>
        <v>0.62939490369946605</v>
      </c>
      <c r="G39154" s="60">
        <v>6227</v>
      </c>
      <c r="H39154" s="60">
        <v>9.1</v>
      </c>
      <c r="I39154" s="60">
        <v>29.9</v>
      </c>
      <c r="J39154" s="66" t="s">
        <v>7</v>
      </c>
    </row>
    <row r="39155" spans="1:10" ht="15.75" x14ac:dyDescent="0.25">
      <c r="A39155" s="64" t="s">
        <v>10</v>
      </c>
      <c r="B39155" s="65">
        <v>45608</v>
      </c>
      <c r="C39155" s="60">
        <v>419057</v>
      </c>
      <c r="D39155" s="60">
        <v>19371</v>
      </c>
      <c r="E39155" s="60">
        <f t="shared" si="1242"/>
        <v>464904</v>
      </c>
      <c r="F39155" s="61">
        <f t="shared" si="1243"/>
        <v>0.90138394163096036</v>
      </c>
      <c r="G39155" s="60">
        <v>12401</v>
      </c>
      <c r="H39155" s="60">
        <v>9.1</v>
      </c>
      <c r="I39155" s="60">
        <v>21</v>
      </c>
      <c r="J39155" s="66" t="s">
        <v>7</v>
      </c>
    </row>
    <row r="39156" spans="1:10" ht="15.75" x14ac:dyDescent="0.25">
      <c r="A39156" s="64" t="s">
        <v>40</v>
      </c>
      <c r="B39156" s="65">
        <v>45608</v>
      </c>
      <c r="C39156" s="60">
        <v>87523</v>
      </c>
      <c r="D39156" s="60">
        <v>7024</v>
      </c>
      <c r="E39156" s="60">
        <f t="shared" si="1242"/>
        <v>168576</v>
      </c>
      <c r="F39156" s="61">
        <f t="shared" si="1243"/>
        <v>0.51919015755504938</v>
      </c>
      <c r="G39156" s="60">
        <v>0</v>
      </c>
      <c r="H39156" s="60">
        <v>8.8000000000000007</v>
      </c>
      <c r="I39156" s="60">
        <v>38.4</v>
      </c>
      <c r="J39156" s="66" t="s">
        <v>7</v>
      </c>
    </row>
    <row r="39157" spans="1:10" ht="15.75" x14ac:dyDescent="0.25">
      <c r="A39157" s="64" t="s">
        <v>39</v>
      </c>
      <c r="B39157" s="65">
        <v>45608</v>
      </c>
      <c r="C39157" s="60">
        <v>48894</v>
      </c>
      <c r="D39157" s="60">
        <v>3921</v>
      </c>
      <c r="E39157" s="60">
        <f t="shared" si="1242"/>
        <v>94104</v>
      </c>
      <c r="F39157" s="61">
        <f t="shared" si="1243"/>
        <v>0.51957408824279516</v>
      </c>
      <c r="G39157" s="60">
        <v>1332</v>
      </c>
      <c r="H39157" s="60">
        <v>4.0999999999999996</v>
      </c>
      <c r="I39157" s="60">
        <v>22.9</v>
      </c>
      <c r="J39157" s="66" t="s">
        <v>7</v>
      </c>
    </row>
    <row r="39158" spans="1:10" ht="15.75" x14ac:dyDescent="0.25">
      <c r="A39158" s="64" t="s">
        <v>8</v>
      </c>
      <c r="B39158" s="65">
        <v>45608</v>
      </c>
      <c r="C39158" s="60">
        <v>770690</v>
      </c>
      <c r="D39158" s="60">
        <v>36817</v>
      </c>
      <c r="E39158" s="60">
        <f t="shared" si="1242"/>
        <v>883608</v>
      </c>
      <c r="F39158" s="61">
        <f t="shared" si="1243"/>
        <v>0.87220803795348167</v>
      </c>
      <c r="G39158" s="60">
        <v>23558</v>
      </c>
      <c r="H39158" s="60">
        <v>18.2</v>
      </c>
      <c r="I39158" s="60">
        <v>21.5</v>
      </c>
      <c r="J39158" s="66" t="s">
        <v>7</v>
      </c>
    </row>
    <row r="39159" spans="1:10" ht="15.75" x14ac:dyDescent="0.25">
      <c r="A39159" s="64" t="s">
        <v>6</v>
      </c>
      <c r="B39159" s="65">
        <v>45608</v>
      </c>
      <c r="C39159" s="60">
        <v>60799</v>
      </c>
      <c r="D39159" s="60">
        <v>7518</v>
      </c>
      <c r="E39159" s="60">
        <f t="shared" si="1242"/>
        <v>180432</v>
      </c>
      <c r="F39159" s="61">
        <f t="shared" si="1243"/>
        <v>0.33696350979870532</v>
      </c>
      <c r="G39159" s="60">
        <v>0</v>
      </c>
      <c r="H39159" s="60">
        <v>4.2</v>
      </c>
      <c r="I39159" s="60">
        <v>23.6</v>
      </c>
      <c r="J39159" s="66" t="s">
        <v>7</v>
      </c>
    </row>
    <row r="39160" spans="1:10" ht="15.75" x14ac:dyDescent="0.25">
      <c r="A39160" s="64" t="s">
        <v>19</v>
      </c>
      <c r="B39160" s="65">
        <v>45608</v>
      </c>
      <c r="C39160" s="60">
        <v>87574</v>
      </c>
      <c r="D39160" s="60">
        <v>5504</v>
      </c>
      <c r="E39160" s="60">
        <f t="shared" si="1242"/>
        <v>132096</v>
      </c>
      <c r="F39160" s="61">
        <f t="shared" si="1243"/>
        <v>0.66295724321705429</v>
      </c>
      <c r="G39160" s="60">
        <v>1728</v>
      </c>
      <c r="H39160" s="60">
        <v>4.4000000000000004</v>
      </c>
      <c r="I39160" s="60">
        <v>25.7</v>
      </c>
      <c r="J39160" s="66" t="s">
        <v>7</v>
      </c>
    </row>
    <row r="39161" spans="1:10" ht="15.75" x14ac:dyDescent="0.25">
      <c r="A39161" s="64" t="s">
        <v>20</v>
      </c>
      <c r="B39161" s="65">
        <v>45608</v>
      </c>
      <c r="C39161" s="60">
        <v>924099</v>
      </c>
      <c r="D39161" s="60">
        <v>41724</v>
      </c>
      <c r="E39161" s="60">
        <f t="shared" si="1242"/>
        <v>1001376</v>
      </c>
      <c r="F39161" s="61">
        <f t="shared" si="1243"/>
        <v>0.92282918703863481</v>
      </c>
      <c r="G39161" s="60">
        <v>32757</v>
      </c>
      <c r="H39161" s="60">
        <v>8.6999999999999993</v>
      </c>
      <c r="I39161" s="60">
        <v>22.1</v>
      </c>
      <c r="J39161" s="66" t="s">
        <v>7</v>
      </c>
    </row>
    <row r="39162" spans="1:10" ht="15.75" x14ac:dyDescent="0.25">
      <c r="A39162" s="64" t="s">
        <v>42</v>
      </c>
      <c r="B39162" s="65">
        <v>45608</v>
      </c>
      <c r="C39162" s="60">
        <v>106879</v>
      </c>
      <c r="D39162" s="60">
        <v>10169</v>
      </c>
      <c r="E39162" s="60">
        <f t="shared" si="1242"/>
        <v>244056</v>
      </c>
      <c r="F39162" s="61">
        <f t="shared" si="1243"/>
        <v>0.43792818041760906</v>
      </c>
      <c r="G39162" s="60">
        <v>0</v>
      </c>
      <c r="H39162" s="60">
        <v>3.9</v>
      </c>
      <c r="I39162" s="60">
        <v>23.3</v>
      </c>
      <c r="J39162" s="66" t="s">
        <v>7</v>
      </c>
    </row>
    <row r="39163" spans="1:10" ht="15.75" x14ac:dyDescent="0.25">
      <c r="A39163" s="64" t="s">
        <v>24</v>
      </c>
      <c r="B39163" s="65">
        <v>45608</v>
      </c>
      <c r="C39163" s="60">
        <v>224591</v>
      </c>
      <c r="D39163" s="60">
        <v>11384</v>
      </c>
      <c r="E39163" s="60">
        <f t="shared" si="1242"/>
        <v>273216</v>
      </c>
      <c r="F39163" s="61">
        <f t="shared" si="1243"/>
        <v>0.82202726048254859</v>
      </c>
      <c r="G39163" s="60">
        <v>5162</v>
      </c>
      <c r="H39163" s="60">
        <v>9</v>
      </c>
      <c r="I39163" s="60">
        <v>26.3</v>
      </c>
      <c r="J39163" s="66" t="s">
        <v>7</v>
      </c>
    </row>
    <row r="39164" spans="1:10" ht="15.75" x14ac:dyDescent="0.25">
      <c r="A39164" s="64" t="s">
        <v>23</v>
      </c>
      <c r="B39164" s="65">
        <v>45608</v>
      </c>
      <c r="C39164" s="60">
        <v>37027</v>
      </c>
      <c r="D39164" s="60">
        <v>2827</v>
      </c>
      <c r="E39164" s="60">
        <f t="shared" si="1242"/>
        <v>67848</v>
      </c>
      <c r="F39164" s="61">
        <f t="shared" si="1243"/>
        <v>0.54573458318594503</v>
      </c>
      <c r="G39164" s="60">
        <v>0</v>
      </c>
      <c r="H39164" s="60">
        <v>4.3</v>
      </c>
      <c r="I39164" s="60">
        <v>22.8</v>
      </c>
      <c r="J39164" s="66" t="s">
        <v>7</v>
      </c>
    </row>
    <row r="39165" spans="1:10" ht="15.75" x14ac:dyDescent="0.25">
      <c r="A39165" s="64" t="s">
        <v>15</v>
      </c>
      <c r="B39165" s="65">
        <v>45608</v>
      </c>
      <c r="C39165" s="60">
        <v>106779</v>
      </c>
      <c r="D39165" s="60">
        <v>10482</v>
      </c>
      <c r="E39165" s="60">
        <f t="shared" si="1242"/>
        <v>251568</v>
      </c>
      <c r="F39165" s="61">
        <f t="shared" si="1243"/>
        <v>0.42445382560580042</v>
      </c>
      <c r="G39165" s="60">
        <v>5</v>
      </c>
      <c r="H39165" s="60">
        <v>4.0999999999999996</v>
      </c>
      <c r="I39165" s="60">
        <v>18.600000000000001</v>
      </c>
      <c r="J39165" s="66" t="s">
        <v>7</v>
      </c>
    </row>
    <row r="39166" spans="1:10" ht="15.75" x14ac:dyDescent="0.25">
      <c r="A39166" s="64" t="s">
        <v>41</v>
      </c>
      <c r="B39166" s="65">
        <v>45608</v>
      </c>
      <c r="C39166" s="60">
        <v>78600</v>
      </c>
      <c r="D39166" s="60">
        <v>6407</v>
      </c>
      <c r="E39166" s="60">
        <f t="shared" si="1242"/>
        <v>153768</v>
      </c>
      <c r="F39166" s="61">
        <f t="shared" si="1243"/>
        <v>0.5111596691119088</v>
      </c>
      <c r="G39166" s="60">
        <v>887</v>
      </c>
      <c r="H39166" s="60">
        <v>4.3</v>
      </c>
      <c r="I39166" s="60">
        <v>18.8</v>
      </c>
      <c r="J39166" s="66" t="s">
        <v>7</v>
      </c>
    </row>
    <row r="39167" spans="1:10" ht="15.75" x14ac:dyDescent="0.25">
      <c r="A39167" s="64" t="s">
        <v>38</v>
      </c>
      <c r="B39167" s="65">
        <v>45608</v>
      </c>
      <c r="C39167" s="60">
        <v>51572</v>
      </c>
      <c r="D39167" s="60">
        <v>5703</v>
      </c>
      <c r="E39167" s="60">
        <f t="shared" si="1242"/>
        <v>136872</v>
      </c>
      <c r="F39167" s="61">
        <f t="shared" si="1243"/>
        <v>0.37678999357063536</v>
      </c>
      <c r="G39167" s="60">
        <v>0</v>
      </c>
      <c r="H39167" s="60">
        <v>4.2</v>
      </c>
      <c r="I39167" s="60">
        <v>20.5</v>
      </c>
      <c r="J39167" s="66" t="s">
        <v>7</v>
      </c>
    </row>
    <row r="39168" spans="1:10" ht="15.75" x14ac:dyDescent="0.25">
      <c r="A39168" s="64" t="s">
        <v>30</v>
      </c>
      <c r="B39168" s="65">
        <v>45608</v>
      </c>
      <c r="C39168" s="60">
        <v>8987</v>
      </c>
      <c r="D39168" s="60">
        <v>978</v>
      </c>
      <c r="E39168" s="60">
        <f t="shared" si="1242"/>
        <v>23472</v>
      </c>
      <c r="F39168" s="61">
        <f t="shared" si="1243"/>
        <v>0.38288173142467619</v>
      </c>
      <c r="G39168" s="60">
        <v>0</v>
      </c>
      <c r="H39168" s="60">
        <v>18</v>
      </c>
      <c r="I39168" s="60">
        <v>23.1</v>
      </c>
      <c r="J39168" s="66" t="s">
        <v>7</v>
      </c>
    </row>
    <row r="39169" spans="1:10" ht="15.75" x14ac:dyDescent="0.25">
      <c r="A39169" s="64" t="s">
        <v>29</v>
      </c>
      <c r="B39169" s="65">
        <v>45608</v>
      </c>
      <c r="C39169" s="60">
        <v>10401</v>
      </c>
      <c r="D39169" s="60">
        <v>1021</v>
      </c>
      <c r="E39169" s="60">
        <f t="shared" si="1242"/>
        <v>24504</v>
      </c>
      <c r="F39169" s="61">
        <f t="shared" si="1243"/>
        <v>0.42446131243878549</v>
      </c>
      <c r="G39169" s="60">
        <v>0</v>
      </c>
      <c r="H39169" s="60">
        <v>4</v>
      </c>
      <c r="I39169" s="60">
        <v>27.7</v>
      </c>
      <c r="J39169" s="66" t="s">
        <v>7</v>
      </c>
    </row>
    <row r="39170" spans="1:10" ht="15.75" x14ac:dyDescent="0.25">
      <c r="A39170" s="64" t="s">
        <v>11</v>
      </c>
      <c r="B39170" s="65">
        <v>45608</v>
      </c>
      <c r="C39170" s="60">
        <v>38163</v>
      </c>
      <c r="D39170" s="60">
        <v>4725</v>
      </c>
      <c r="E39170" s="60">
        <f t="shared" si="1242"/>
        <v>113400</v>
      </c>
      <c r="F39170" s="61">
        <f t="shared" si="1243"/>
        <v>0.33653439153439152</v>
      </c>
      <c r="G39170" s="60">
        <v>0</v>
      </c>
      <c r="H39170" s="60">
        <v>4.0999999999999996</v>
      </c>
      <c r="I39170" s="60">
        <v>25.5</v>
      </c>
      <c r="J39170" s="66" t="s">
        <v>7</v>
      </c>
    </row>
    <row r="39171" spans="1:10" ht="15.75" x14ac:dyDescent="0.25">
      <c r="A39171" s="64" t="s">
        <v>46</v>
      </c>
      <c r="B39171" s="65">
        <v>45608</v>
      </c>
      <c r="C39171" s="60">
        <v>92584</v>
      </c>
      <c r="D39171" s="60">
        <v>4227</v>
      </c>
      <c r="E39171" s="60">
        <f t="shared" si="1242"/>
        <v>101448</v>
      </c>
      <c r="F39171" s="61">
        <f t="shared" si="1243"/>
        <v>0.91262518728806874</v>
      </c>
      <c r="G39171" s="60">
        <v>3262</v>
      </c>
      <c r="H39171" s="60">
        <v>17.899999999999999</v>
      </c>
      <c r="I39171" s="60">
        <v>24.8</v>
      </c>
      <c r="J39171" s="66" t="s">
        <v>7</v>
      </c>
    </row>
    <row r="39172" spans="1:10" ht="15.75" x14ac:dyDescent="0.25">
      <c r="A39172" s="64" t="s">
        <v>45</v>
      </c>
      <c r="B39172" s="65">
        <v>45608</v>
      </c>
      <c r="C39172" s="60">
        <v>32378</v>
      </c>
      <c r="D39172" s="60">
        <v>1463</v>
      </c>
      <c r="E39172" s="60">
        <f t="shared" si="1242"/>
        <v>35112</v>
      </c>
      <c r="F39172" s="61">
        <f t="shared" si="1243"/>
        <v>0.92213488266119847</v>
      </c>
      <c r="G39172" s="60">
        <v>1252</v>
      </c>
      <c r="H39172" s="60">
        <v>4</v>
      </c>
      <c r="I39172" s="60">
        <v>30.4</v>
      </c>
      <c r="J39172" s="66" t="s">
        <v>7</v>
      </c>
    </row>
    <row r="39173" spans="1:10" ht="15.75" x14ac:dyDescent="0.25">
      <c r="A39173" s="64" t="s">
        <v>53</v>
      </c>
      <c r="B39173" s="65">
        <v>45608</v>
      </c>
      <c r="C39173" s="60">
        <v>119748</v>
      </c>
      <c r="D39173" s="60">
        <v>10129</v>
      </c>
      <c r="E39173" s="60">
        <f t="shared" si="1242"/>
        <v>243096</v>
      </c>
      <c r="F39173" s="61">
        <f t="shared" si="1243"/>
        <v>0.49259551782012045</v>
      </c>
      <c r="G39173" s="60">
        <v>0</v>
      </c>
      <c r="H39173" s="60">
        <v>8.6999999999999993</v>
      </c>
      <c r="I39173" s="60">
        <v>35.6</v>
      </c>
      <c r="J39173" s="66" t="s">
        <v>7</v>
      </c>
    </row>
    <row r="39174" spans="1:10" ht="15.75" x14ac:dyDescent="0.25">
      <c r="A39174" s="64" t="s">
        <v>54</v>
      </c>
      <c r="B39174" s="65">
        <v>45608</v>
      </c>
      <c r="C39174" s="60">
        <v>60149</v>
      </c>
      <c r="D39174" s="60">
        <v>6144</v>
      </c>
      <c r="E39174" s="60">
        <f t="shared" si="1242"/>
        <v>147456</v>
      </c>
      <c r="F39174" s="61">
        <f t="shared" si="1243"/>
        <v>0.40791151258680558</v>
      </c>
      <c r="G39174" s="60">
        <v>0</v>
      </c>
      <c r="H39174" s="60">
        <v>4.0999999999999996</v>
      </c>
      <c r="I39174" s="60">
        <v>24</v>
      </c>
      <c r="J39174" s="66" t="s">
        <v>7</v>
      </c>
    </row>
    <row r="39175" spans="1:10" ht="15.75" x14ac:dyDescent="0.25">
      <c r="A39175" s="64" t="s">
        <v>63</v>
      </c>
      <c r="B39175" s="65">
        <v>45608</v>
      </c>
      <c r="C39175" s="60">
        <v>118800</v>
      </c>
      <c r="D39175" s="60">
        <v>7168</v>
      </c>
      <c r="E39175" s="60">
        <f t="shared" si="1242"/>
        <v>172032</v>
      </c>
      <c r="F39175" s="61">
        <f t="shared" si="1243"/>
        <v>0.6905691964285714</v>
      </c>
      <c r="G39175" s="60">
        <v>2787</v>
      </c>
      <c r="H39175" s="60">
        <v>4.4000000000000004</v>
      </c>
      <c r="I39175" s="60">
        <v>26.8</v>
      </c>
      <c r="J39175" s="66" t="s">
        <v>7</v>
      </c>
    </row>
    <row r="39176" spans="1:10" ht="15.75" x14ac:dyDescent="0.25">
      <c r="A39176" s="64" t="s">
        <v>33</v>
      </c>
      <c r="B39176" s="65">
        <v>45609</v>
      </c>
      <c r="C39176" s="60">
        <v>352885.4</v>
      </c>
      <c r="D39176" s="60">
        <v>23185.1</v>
      </c>
      <c r="E39176" s="60">
        <f t="shared" si="1242"/>
        <v>556442.39999999991</v>
      </c>
      <c r="F39176" s="61">
        <f t="shared" si="1243"/>
        <v>0.63418136360564914</v>
      </c>
      <c r="G39176" s="60">
        <v>2634.1</v>
      </c>
      <c r="H39176" s="60">
        <v>17.899999999999999</v>
      </c>
      <c r="I39176" s="60">
        <v>34.799999999999997</v>
      </c>
      <c r="J39176" s="66" t="s">
        <v>7</v>
      </c>
    </row>
    <row r="39177" spans="1:10" ht="15.75" x14ac:dyDescent="0.25">
      <c r="A39177" s="64" t="s">
        <v>16</v>
      </c>
      <c r="B39177" s="65">
        <v>45609</v>
      </c>
      <c r="C39177" s="60">
        <v>0</v>
      </c>
      <c r="D39177" s="60">
        <v>0</v>
      </c>
      <c r="E39177" s="60">
        <f t="shared" si="1242"/>
        <v>0</v>
      </c>
      <c r="F39177" s="61">
        <f t="shared" si="1243"/>
        <v>0</v>
      </c>
      <c r="G39177" s="60">
        <v>0</v>
      </c>
      <c r="H39177" s="60">
        <v>8.6</v>
      </c>
      <c r="I39177" s="60">
        <v>23.9</v>
      </c>
      <c r="J39177" s="66" t="s">
        <v>7</v>
      </c>
    </row>
    <row r="39178" spans="1:10" ht="15.75" x14ac:dyDescent="0.25">
      <c r="A39178" s="64" t="s">
        <v>22</v>
      </c>
      <c r="B39178" s="65">
        <v>45609</v>
      </c>
      <c r="C39178" s="60">
        <v>461575</v>
      </c>
      <c r="D39178" s="60">
        <v>25366</v>
      </c>
      <c r="E39178" s="60">
        <f t="shared" si="1242"/>
        <v>608784</v>
      </c>
      <c r="F39178" s="61">
        <f t="shared" si="1243"/>
        <v>0.75819173959893826</v>
      </c>
      <c r="G39178" s="60">
        <v>9741</v>
      </c>
      <c r="H39178" s="60">
        <v>17.2</v>
      </c>
      <c r="I39178" s="60">
        <v>29.8</v>
      </c>
      <c r="J39178" s="66" t="s">
        <v>7</v>
      </c>
    </row>
    <row r="39179" spans="1:10" ht="15.75" x14ac:dyDescent="0.25">
      <c r="A39179" s="64" t="s">
        <v>17</v>
      </c>
      <c r="B39179" s="65">
        <v>45609</v>
      </c>
      <c r="C39179" s="60">
        <v>0</v>
      </c>
      <c r="D39179" s="60">
        <v>0</v>
      </c>
      <c r="E39179" s="60">
        <f t="shared" si="1242"/>
        <v>0</v>
      </c>
      <c r="F39179" s="61">
        <f t="shared" si="1243"/>
        <v>0</v>
      </c>
      <c r="G39179" s="60">
        <v>0</v>
      </c>
      <c r="H39179" s="60">
        <v>4.4000000000000004</v>
      </c>
      <c r="I39179" s="60">
        <v>32.799999999999997</v>
      </c>
      <c r="J39179" s="66" t="s">
        <v>7</v>
      </c>
    </row>
    <row r="39180" spans="1:10" ht="15.75" x14ac:dyDescent="0.25">
      <c r="A39180" s="64" t="s">
        <v>27</v>
      </c>
      <c r="B39180" s="65">
        <v>45609</v>
      </c>
      <c r="C39180" s="60">
        <v>61959</v>
      </c>
      <c r="D39180" s="60">
        <v>9833</v>
      </c>
      <c r="E39180" s="60">
        <f t="shared" si="1242"/>
        <v>235992</v>
      </c>
      <c r="F39180" s="61">
        <f t="shared" si="1243"/>
        <v>0.26254703549272856</v>
      </c>
      <c r="G39180" s="60">
        <v>0</v>
      </c>
      <c r="H39180" s="60">
        <v>4</v>
      </c>
      <c r="I39180" s="60">
        <v>22.6</v>
      </c>
      <c r="J39180" s="66" t="s">
        <v>7</v>
      </c>
    </row>
    <row r="39181" spans="1:10" ht="15.75" x14ac:dyDescent="0.25">
      <c r="A39181" s="64" t="s">
        <v>12</v>
      </c>
      <c r="B39181" s="65">
        <v>45609</v>
      </c>
      <c r="C39181" s="60">
        <v>136327</v>
      </c>
      <c r="D39181" s="60">
        <v>10925</v>
      </c>
      <c r="E39181" s="60">
        <f t="shared" si="1242"/>
        <v>262200</v>
      </c>
      <c r="F39181" s="61">
        <f t="shared" si="1243"/>
        <v>0.51993516399694895</v>
      </c>
      <c r="G39181" s="60">
        <v>1067</v>
      </c>
      <c r="H39181" s="60">
        <v>4</v>
      </c>
      <c r="I39181" s="60">
        <v>37.1</v>
      </c>
      <c r="J39181" s="66" t="s">
        <v>7</v>
      </c>
    </row>
    <row r="39182" spans="1:10" ht="15.75" x14ac:dyDescent="0.25">
      <c r="A39182" s="64" t="s">
        <v>35</v>
      </c>
      <c r="B39182" s="65">
        <v>45609</v>
      </c>
      <c r="C39182" s="60">
        <v>101225</v>
      </c>
      <c r="D39182" s="60">
        <v>4637</v>
      </c>
      <c r="E39182" s="60">
        <f t="shared" si="1242"/>
        <v>111288</v>
      </c>
      <c r="F39182" s="61">
        <f t="shared" si="1243"/>
        <v>0.90957695349004386</v>
      </c>
      <c r="G39182" s="60">
        <v>3818</v>
      </c>
      <c r="H39182" s="60">
        <v>4.0999999999999996</v>
      </c>
      <c r="I39182" s="60">
        <v>25.6</v>
      </c>
      <c r="J39182" s="66" t="s">
        <v>7</v>
      </c>
    </row>
    <row r="39183" spans="1:10" ht="15.75" x14ac:dyDescent="0.25">
      <c r="A39183" s="64" t="s">
        <v>13</v>
      </c>
      <c r="B39183" s="65">
        <v>45609</v>
      </c>
      <c r="C39183" s="60">
        <v>192802</v>
      </c>
      <c r="D39183" s="60">
        <v>10591</v>
      </c>
      <c r="E39183" s="60">
        <f t="shared" si="1242"/>
        <v>254184</v>
      </c>
      <c r="F39183" s="61">
        <f t="shared" si="1243"/>
        <v>0.75851351776665721</v>
      </c>
      <c r="G39183" s="60">
        <v>2558</v>
      </c>
      <c r="H39183" s="60">
        <v>9.3000000000000007</v>
      </c>
      <c r="I39183" s="60">
        <v>34.4</v>
      </c>
      <c r="J39183" s="66" t="s">
        <v>7</v>
      </c>
    </row>
    <row r="39184" spans="1:10" ht="15.75" x14ac:dyDescent="0.25">
      <c r="A39184" s="64" t="s">
        <v>34</v>
      </c>
      <c r="B39184" s="65">
        <v>45609</v>
      </c>
      <c r="C39184" s="60">
        <v>76562</v>
      </c>
      <c r="D39184" s="60">
        <v>4075</v>
      </c>
      <c r="E39184" s="60">
        <f t="shared" si="1242"/>
        <v>97800</v>
      </c>
      <c r="F39184" s="61">
        <f t="shared" si="1243"/>
        <v>0.7828425357873211</v>
      </c>
      <c r="G39184" s="60">
        <v>2285</v>
      </c>
      <c r="H39184" s="60">
        <v>4.3</v>
      </c>
      <c r="I39184" s="60">
        <v>23</v>
      </c>
      <c r="J39184" s="66" t="s">
        <v>7</v>
      </c>
    </row>
    <row r="39185" spans="1:10" ht="15.75" x14ac:dyDescent="0.25">
      <c r="A39185" s="64" t="s">
        <v>37</v>
      </c>
      <c r="B39185" s="65">
        <v>45609</v>
      </c>
      <c r="C39185" s="60">
        <v>122027</v>
      </c>
      <c r="D39185" s="60">
        <v>9259</v>
      </c>
      <c r="E39185" s="60">
        <f t="shared" si="1242"/>
        <v>222216</v>
      </c>
      <c r="F39185" s="61">
        <f t="shared" si="1243"/>
        <v>0.54913687583252335</v>
      </c>
      <c r="G39185" s="60">
        <v>165</v>
      </c>
      <c r="H39185" s="60">
        <v>4.0999999999999996</v>
      </c>
      <c r="I39185" s="60">
        <v>20.8</v>
      </c>
      <c r="J39185" s="66" t="s">
        <v>7</v>
      </c>
    </row>
    <row r="39186" spans="1:10" ht="15.75" x14ac:dyDescent="0.25">
      <c r="A39186" s="64" t="s">
        <v>25</v>
      </c>
      <c r="B39186" s="65">
        <v>45609</v>
      </c>
      <c r="C39186" s="60">
        <v>197593</v>
      </c>
      <c r="D39186" s="60">
        <v>13197</v>
      </c>
      <c r="E39186" s="60">
        <f t="shared" si="1242"/>
        <v>316728</v>
      </c>
      <c r="F39186" s="61">
        <f t="shared" si="1243"/>
        <v>0.62385706347402192</v>
      </c>
      <c r="G39186" s="60">
        <v>1815</v>
      </c>
      <c r="H39186" s="60">
        <v>18</v>
      </c>
      <c r="I39186" s="60">
        <v>38.6</v>
      </c>
      <c r="J39186" s="66" t="s">
        <v>7</v>
      </c>
    </row>
    <row r="39187" spans="1:10" ht="15.75" x14ac:dyDescent="0.25">
      <c r="A39187" s="64" t="s">
        <v>26</v>
      </c>
      <c r="B39187" s="65">
        <v>45609</v>
      </c>
      <c r="C39187" s="60">
        <v>243616</v>
      </c>
      <c r="D39187" s="60">
        <v>15560</v>
      </c>
      <c r="E39187" s="60">
        <f t="shared" si="1242"/>
        <v>373440</v>
      </c>
      <c r="F39187" s="61">
        <f t="shared" si="1243"/>
        <v>0.65235646958011995</v>
      </c>
      <c r="G39187" s="60">
        <v>3529</v>
      </c>
      <c r="H39187" s="60">
        <v>9.1999999999999993</v>
      </c>
      <c r="I39187" s="60">
        <v>31.5</v>
      </c>
      <c r="J39187" s="66" t="s">
        <v>7</v>
      </c>
    </row>
    <row r="39188" spans="1:10" ht="15.75" x14ac:dyDescent="0.25">
      <c r="A39188" s="64" t="s">
        <v>14</v>
      </c>
      <c r="B39188" s="65">
        <v>45609</v>
      </c>
      <c r="C39188" s="60">
        <v>454655</v>
      </c>
      <c r="D39188" s="60">
        <v>22281</v>
      </c>
      <c r="E39188" s="60">
        <f t="shared" si="1242"/>
        <v>534744</v>
      </c>
      <c r="F39188" s="61">
        <f t="shared" si="1243"/>
        <v>0.8502292685845938</v>
      </c>
      <c r="G39188" s="60">
        <v>13746</v>
      </c>
      <c r="H39188" s="60">
        <v>9.1999999999999993</v>
      </c>
      <c r="I39188" s="60">
        <v>24.5</v>
      </c>
      <c r="J39188" s="66" t="s">
        <v>7</v>
      </c>
    </row>
    <row r="39189" spans="1:10" ht="15.75" x14ac:dyDescent="0.25">
      <c r="A39189" s="64" t="s">
        <v>28</v>
      </c>
      <c r="B39189" s="65">
        <v>45609</v>
      </c>
      <c r="C39189" s="60">
        <v>124569</v>
      </c>
      <c r="D39189" s="60">
        <v>5762</v>
      </c>
      <c r="E39189" s="60">
        <f t="shared" si="1242"/>
        <v>138288</v>
      </c>
      <c r="F39189" s="61">
        <f t="shared" si="1243"/>
        <v>0.90079399514057623</v>
      </c>
      <c r="G39189" s="60">
        <v>4449</v>
      </c>
      <c r="H39189" s="60">
        <v>3.1</v>
      </c>
      <c r="I39189" s="60">
        <v>29.9</v>
      </c>
      <c r="J39189" s="66" t="s">
        <v>7</v>
      </c>
    </row>
    <row r="39190" spans="1:10" ht="15.75" x14ac:dyDescent="0.25">
      <c r="A39190" s="64" t="s">
        <v>21</v>
      </c>
      <c r="B39190" s="65">
        <v>45609</v>
      </c>
      <c r="C39190" s="60">
        <v>430712</v>
      </c>
      <c r="D39190" s="60">
        <v>19887</v>
      </c>
      <c r="E39190" s="60">
        <f t="shared" si="1242"/>
        <v>477288</v>
      </c>
      <c r="F39190" s="61">
        <f t="shared" si="1243"/>
        <v>0.90241531318616852</v>
      </c>
      <c r="G39190" s="60">
        <v>14537</v>
      </c>
      <c r="H39190" s="60">
        <v>9</v>
      </c>
      <c r="I39190" s="60">
        <v>31.7</v>
      </c>
      <c r="J39190" s="66" t="s">
        <v>7</v>
      </c>
    </row>
    <row r="39191" spans="1:10" ht="15.75" x14ac:dyDescent="0.25">
      <c r="A39191" s="64" t="s">
        <v>36</v>
      </c>
      <c r="B39191" s="65">
        <v>45609</v>
      </c>
      <c r="C39191" s="60">
        <v>86903</v>
      </c>
      <c r="D39191" s="60">
        <v>5803</v>
      </c>
      <c r="E39191" s="60">
        <f t="shared" si="1242"/>
        <v>139272</v>
      </c>
      <c r="F39191" s="61">
        <f t="shared" si="1243"/>
        <v>0.62398041243035207</v>
      </c>
      <c r="G39191" s="60">
        <v>1718</v>
      </c>
      <c r="H39191" s="60">
        <v>4.4000000000000004</v>
      </c>
      <c r="I39191" s="60">
        <v>25.8</v>
      </c>
      <c r="J39191" s="66" t="s">
        <v>7</v>
      </c>
    </row>
    <row r="39192" spans="1:10" ht="15.75" x14ac:dyDescent="0.25">
      <c r="A39192" s="64" t="s">
        <v>9</v>
      </c>
      <c r="B39192" s="65">
        <v>45609</v>
      </c>
      <c r="C39192" s="60">
        <v>0</v>
      </c>
      <c r="D39192" s="60">
        <v>0</v>
      </c>
      <c r="E39192" s="60">
        <f t="shared" si="1242"/>
        <v>0</v>
      </c>
      <c r="F39192" s="61">
        <f t="shared" si="1243"/>
        <v>0</v>
      </c>
      <c r="G39192" s="60">
        <v>0</v>
      </c>
      <c r="H39192" s="60">
        <v>2.7</v>
      </c>
      <c r="I39192" s="60">
        <v>36.4</v>
      </c>
      <c r="J39192" s="66" t="s">
        <v>7</v>
      </c>
    </row>
    <row r="39193" spans="1:10" ht="15.75" x14ac:dyDescent="0.25">
      <c r="A39193" s="64" t="s">
        <v>31</v>
      </c>
      <c r="B39193" s="65">
        <v>45609</v>
      </c>
      <c r="C39193" s="60">
        <v>67</v>
      </c>
      <c r="D39193" s="60">
        <v>45</v>
      </c>
      <c r="E39193" s="60">
        <f t="shared" si="1242"/>
        <v>1080</v>
      </c>
      <c r="F39193" s="61">
        <f t="shared" si="1243"/>
        <v>6.2037037037037036E-2</v>
      </c>
      <c r="G39193" s="60">
        <v>0</v>
      </c>
      <c r="H39193" s="60">
        <v>3.7</v>
      </c>
      <c r="I39193" s="60">
        <v>25.4</v>
      </c>
      <c r="J39193" s="66" t="s">
        <v>7</v>
      </c>
    </row>
    <row r="39194" spans="1:10" ht="15.75" x14ac:dyDescent="0.25">
      <c r="A39194" s="64" t="s">
        <v>32</v>
      </c>
      <c r="B39194" s="65">
        <v>45609</v>
      </c>
      <c r="C39194" s="60">
        <v>182718</v>
      </c>
      <c r="D39194" s="60">
        <v>14884</v>
      </c>
      <c r="E39194" s="60">
        <f t="shared" si="1242"/>
        <v>357216</v>
      </c>
      <c r="F39194" s="61">
        <f t="shared" si="1243"/>
        <v>0.51150564364418172</v>
      </c>
      <c r="G39194" s="60">
        <v>0</v>
      </c>
      <c r="H39194" s="60">
        <v>8.9</v>
      </c>
      <c r="I39194" s="60">
        <v>27.8</v>
      </c>
      <c r="J39194" s="66" t="s">
        <v>7</v>
      </c>
    </row>
    <row r="39195" spans="1:10" ht="15.75" x14ac:dyDescent="0.25">
      <c r="A39195" s="64" t="s">
        <v>18</v>
      </c>
      <c r="B39195" s="65">
        <v>45609</v>
      </c>
      <c r="C39195" s="60">
        <v>199334</v>
      </c>
      <c r="D39195" s="60">
        <v>10506</v>
      </c>
      <c r="E39195" s="60">
        <f t="shared" si="1242"/>
        <v>252144</v>
      </c>
      <c r="F39195" s="61">
        <f t="shared" si="1243"/>
        <v>0.79055619011358591</v>
      </c>
      <c r="G39195" s="60">
        <v>6829</v>
      </c>
      <c r="H39195" s="60">
        <v>9.1</v>
      </c>
      <c r="I39195" s="60">
        <v>28.7</v>
      </c>
      <c r="J39195" s="66" t="s">
        <v>7</v>
      </c>
    </row>
    <row r="39196" spans="1:10" ht="15.75" x14ac:dyDescent="0.25">
      <c r="A39196" s="64" t="s">
        <v>10</v>
      </c>
      <c r="B39196" s="65">
        <v>45609</v>
      </c>
      <c r="C39196" s="60">
        <v>416872</v>
      </c>
      <c r="D39196" s="60">
        <v>19207</v>
      </c>
      <c r="E39196" s="60">
        <f t="shared" si="1242"/>
        <v>460968</v>
      </c>
      <c r="F39196" s="61">
        <f t="shared" si="1243"/>
        <v>0.90434043143992637</v>
      </c>
      <c r="G39196" s="60">
        <v>12050</v>
      </c>
      <c r="H39196" s="60">
        <v>9.1999999999999993</v>
      </c>
      <c r="I39196" s="60">
        <v>21.7</v>
      </c>
      <c r="J39196" s="66" t="s">
        <v>7</v>
      </c>
    </row>
    <row r="39197" spans="1:10" ht="15.75" x14ac:dyDescent="0.25">
      <c r="A39197" s="64" t="s">
        <v>40</v>
      </c>
      <c r="B39197" s="65">
        <v>45609</v>
      </c>
      <c r="C39197" s="60">
        <v>84674</v>
      </c>
      <c r="D39197" s="60">
        <v>6711</v>
      </c>
      <c r="E39197" s="60">
        <f t="shared" si="1242"/>
        <v>161064</v>
      </c>
      <c r="F39197" s="61">
        <f t="shared" si="1243"/>
        <v>0.52571648537227433</v>
      </c>
      <c r="G39197" s="60">
        <v>0</v>
      </c>
      <c r="H39197" s="60">
        <v>8.9</v>
      </c>
      <c r="I39197" s="60">
        <v>36.4</v>
      </c>
      <c r="J39197" s="66" t="s">
        <v>7</v>
      </c>
    </row>
    <row r="39198" spans="1:10" ht="15.75" x14ac:dyDescent="0.25">
      <c r="A39198" s="64" t="s">
        <v>39</v>
      </c>
      <c r="B39198" s="65">
        <v>45609</v>
      </c>
      <c r="C39198" s="60">
        <v>48294</v>
      </c>
      <c r="D39198" s="60">
        <v>3929</v>
      </c>
      <c r="E39198" s="60">
        <f t="shared" si="1242"/>
        <v>94296</v>
      </c>
      <c r="F39198" s="61">
        <f t="shared" si="1243"/>
        <v>0.51215321964876559</v>
      </c>
      <c r="G39198" s="60">
        <v>1341</v>
      </c>
      <c r="H39198" s="60">
        <v>4.0999999999999996</v>
      </c>
      <c r="I39198" s="60">
        <v>22.9</v>
      </c>
      <c r="J39198" s="66" t="s">
        <v>7</v>
      </c>
    </row>
    <row r="39199" spans="1:10" ht="15.75" x14ac:dyDescent="0.25">
      <c r="A39199" s="64" t="s">
        <v>8</v>
      </c>
      <c r="B39199" s="65">
        <v>45609</v>
      </c>
      <c r="C39199" s="60">
        <v>761741</v>
      </c>
      <c r="D39199" s="60">
        <v>36822</v>
      </c>
      <c r="E39199" s="60">
        <f t="shared" si="1242"/>
        <v>883728</v>
      </c>
      <c r="F39199" s="61">
        <f t="shared" si="1243"/>
        <v>0.86196318324190246</v>
      </c>
      <c r="G39199" s="60">
        <v>23165</v>
      </c>
      <c r="H39199" s="60">
        <v>18.2</v>
      </c>
      <c r="I39199" s="60">
        <v>21.7</v>
      </c>
      <c r="J39199" s="66" t="s">
        <v>7</v>
      </c>
    </row>
    <row r="39200" spans="1:10" ht="15.75" x14ac:dyDescent="0.25">
      <c r="A39200" s="64" t="s">
        <v>6</v>
      </c>
      <c r="B39200" s="65">
        <v>45609</v>
      </c>
      <c r="C39200" s="60">
        <v>59997</v>
      </c>
      <c r="D39200" s="60">
        <v>7695</v>
      </c>
      <c r="E39200" s="60">
        <f t="shared" si="1242"/>
        <v>184680</v>
      </c>
      <c r="F39200" s="61">
        <f t="shared" si="1243"/>
        <v>0.32487004548408055</v>
      </c>
      <c r="G39200" s="60">
        <v>0</v>
      </c>
      <c r="H39200" s="60">
        <v>4.2</v>
      </c>
      <c r="I39200" s="60">
        <v>23.6</v>
      </c>
      <c r="J39200" s="66" t="s">
        <v>7</v>
      </c>
    </row>
    <row r="39201" spans="1:10" ht="15.75" x14ac:dyDescent="0.25">
      <c r="A39201" s="64" t="s">
        <v>19</v>
      </c>
      <c r="B39201" s="65">
        <v>45609</v>
      </c>
      <c r="C39201" s="60">
        <v>87842</v>
      </c>
      <c r="D39201" s="60">
        <v>5584</v>
      </c>
      <c r="E39201" s="60">
        <f t="shared" si="1242"/>
        <v>134016</v>
      </c>
      <c r="F39201" s="61">
        <f t="shared" si="1243"/>
        <v>0.65545904966571156</v>
      </c>
      <c r="G39201" s="60">
        <v>1768</v>
      </c>
      <c r="H39201" s="60">
        <v>4.4000000000000004</v>
      </c>
      <c r="I39201" s="60">
        <v>25.5</v>
      </c>
      <c r="J39201" s="66" t="s">
        <v>7</v>
      </c>
    </row>
    <row r="39202" spans="1:10" ht="15.75" x14ac:dyDescent="0.25">
      <c r="A39202" s="64" t="s">
        <v>20</v>
      </c>
      <c r="B39202" s="65">
        <v>45609</v>
      </c>
      <c r="C39202" s="60">
        <v>926545</v>
      </c>
      <c r="D39202" s="60">
        <v>43110</v>
      </c>
      <c r="E39202" s="60">
        <f t="shared" si="1242"/>
        <v>1034640</v>
      </c>
      <c r="F39202" s="61">
        <f t="shared" si="1243"/>
        <v>0.89552404701152089</v>
      </c>
      <c r="G39202" s="60">
        <v>32631</v>
      </c>
      <c r="H39202" s="60">
        <v>8.6999999999999993</v>
      </c>
      <c r="I39202" s="60">
        <v>22.3</v>
      </c>
      <c r="J39202" s="66" t="s">
        <v>7</v>
      </c>
    </row>
    <row r="39203" spans="1:10" ht="15.75" x14ac:dyDescent="0.25">
      <c r="A39203" s="64" t="s">
        <v>42</v>
      </c>
      <c r="B39203" s="65">
        <v>45609</v>
      </c>
      <c r="C39203" s="60">
        <v>105920</v>
      </c>
      <c r="D39203" s="60">
        <v>10339</v>
      </c>
      <c r="E39203" s="60">
        <f t="shared" si="1242"/>
        <v>248136</v>
      </c>
      <c r="F39203" s="61">
        <f t="shared" si="1243"/>
        <v>0.42686268820324336</v>
      </c>
      <c r="G39203" s="60">
        <v>0</v>
      </c>
      <c r="H39203" s="60">
        <v>4</v>
      </c>
      <c r="I39203" s="60">
        <v>24.4</v>
      </c>
      <c r="J39203" s="66" t="s">
        <v>7</v>
      </c>
    </row>
    <row r="39204" spans="1:10" ht="15.75" x14ac:dyDescent="0.25">
      <c r="A39204" s="64" t="s">
        <v>24</v>
      </c>
      <c r="B39204" s="65">
        <v>45609</v>
      </c>
      <c r="C39204" s="60">
        <v>223373</v>
      </c>
      <c r="D39204" s="60">
        <v>12396</v>
      </c>
      <c r="E39204" s="60">
        <f t="shared" ref="E39204:E39267" si="1244">D39204*24</f>
        <v>297504</v>
      </c>
      <c r="F39204" s="61">
        <f t="shared" ref="F39204:F39267" si="1245">IF(E39204=0,0,C39204/E39204)</f>
        <v>0.75082351833924921</v>
      </c>
      <c r="G39204" s="60">
        <v>4210</v>
      </c>
      <c r="H39204" s="60">
        <v>9</v>
      </c>
      <c r="I39204" s="60">
        <v>25.7</v>
      </c>
      <c r="J39204" s="66" t="s">
        <v>7</v>
      </c>
    </row>
    <row r="39205" spans="1:10" ht="15.75" x14ac:dyDescent="0.25">
      <c r="A39205" s="64" t="s">
        <v>23</v>
      </c>
      <c r="B39205" s="65">
        <v>45609</v>
      </c>
      <c r="C39205" s="60">
        <v>35921</v>
      </c>
      <c r="D39205" s="60">
        <v>2760</v>
      </c>
      <c r="E39205" s="60">
        <f t="shared" si="1244"/>
        <v>66240</v>
      </c>
      <c r="F39205" s="61">
        <f t="shared" si="1245"/>
        <v>0.54228562801932367</v>
      </c>
      <c r="G39205" s="60">
        <v>0</v>
      </c>
      <c r="H39205" s="60">
        <v>4.3</v>
      </c>
      <c r="I39205" s="60">
        <v>23</v>
      </c>
      <c r="J39205" s="66" t="s">
        <v>7</v>
      </c>
    </row>
    <row r="39206" spans="1:10" ht="15.75" x14ac:dyDescent="0.25">
      <c r="A39206" s="64" t="s">
        <v>15</v>
      </c>
      <c r="B39206" s="65">
        <v>45609</v>
      </c>
      <c r="C39206" s="60">
        <v>107014</v>
      </c>
      <c r="D39206" s="60">
        <v>10817</v>
      </c>
      <c r="E39206" s="60">
        <f t="shared" si="1244"/>
        <v>259608</v>
      </c>
      <c r="F39206" s="61">
        <f t="shared" si="1245"/>
        <v>0.41221379926658652</v>
      </c>
      <c r="G39206" s="60">
        <v>272</v>
      </c>
      <c r="H39206" s="60">
        <v>4.0999999999999996</v>
      </c>
      <c r="I39206" s="60">
        <v>18.5</v>
      </c>
      <c r="J39206" s="66" t="s">
        <v>7</v>
      </c>
    </row>
    <row r="39207" spans="1:10" ht="15.75" x14ac:dyDescent="0.25">
      <c r="A39207" s="64" t="s">
        <v>41</v>
      </c>
      <c r="B39207" s="65">
        <v>45609</v>
      </c>
      <c r="C39207" s="60">
        <v>77906</v>
      </c>
      <c r="D39207" s="60">
        <v>6472</v>
      </c>
      <c r="E39207" s="60">
        <f t="shared" si="1244"/>
        <v>155328</v>
      </c>
      <c r="F39207" s="61">
        <f t="shared" si="1245"/>
        <v>0.50155799340749896</v>
      </c>
      <c r="G39207" s="60">
        <v>983</v>
      </c>
      <c r="H39207" s="60">
        <v>4.3</v>
      </c>
      <c r="I39207" s="60">
        <v>18.899999999999999</v>
      </c>
      <c r="J39207" s="66" t="s">
        <v>7</v>
      </c>
    </row>
    <row r="39208" spans="1:10" ht="15.75" x14ac:dyDescent="0.25">
      <c r="A39208" s="64" t="s">
        <v>38</v>
      </c>
      <c r="B39208" s="65">
        <v>45609</v>
      </c>
      <c r="C39208" s="60">
        <v>50870</v>
      </c>
      <c r="D39208" s="60">
        <v>5871</v>
      </c>
      <c r="E39208" s="60">
        <f t="shared" si="1244"/>
        <v>140904</v>
      </c>
      <c r="F39208" s="61">
        <f t="shared" si="1245"/>
        <v>0.36102594674388239</v>
      </c>
      <c r="G39208" s="60">
        <v>0</v>
      </c>
      <c r="H39208" s="60">
        <v>4.2</v>
      </c>
      <c r="I39208" s="60">
        <v>20.7</v>
      </c>
      <c r="J39208" s="66" t="s">
        <v>7</v>
      </c>
    </row>
    <row r="39209" spans="1:10" ht="15.75" x14ac:dyDescent="0.25">
      <c r="A39209" s="64" t="s">
        <v>30</v>
      </c>
      <c r="B39209" s="65">
        <v>45609</v>
      </c>
      <c r="C39209" s="60">
        <v>8390</v>
      </c>
      <c r="D39209" s="60">
        <v>1018</v>
      </c>
      <c r="E39209" s="60">
        <f t="shared" si="1244"/>
        <v>24432</v>
      </c>
      <c r="F39209" s="61">
        <f t="shared" si="1245"/>
        <v>0.34340209561231172</v>
      </c>
      <c r="G39209" s="60">
        <v>0</v>
      </c>
      <c r="H39209" s="60">
        <v>18.100000000000001</v>
      </c>
      <c r="I39209" s="60">
        <v>22.1</v>
      </c>
      <c r="J39209" s="66" t="s">
        <v>7</v>
      </c>
    </row>
    <row r="39210" spans="1:10" ht="15.75" x14ac:dyDescent="0.25">
      <c r="A39210" s="64" t="s">
        <v>29</v>
      </c>
      <c r="B39210" s="65">
        <v>45609</v>
      </c>
      <c r="C39210" s="60">
        <v>10031</v>
      </c>
      <c r="D39210" s="60">
        <v>1059</v>
      </c>
      <c r="E39210" s="60">
        <f t="shared" si="1244"/>
        <v>25416</v>
      </c>
      <c r="F39210" s="61">
        <f t="shared" si="1245"/>
        <v>0.39467264715140071</v>
      </c>
      <c r="G39210" s="60">
        <v>0</v>
      </c>
      <c r="H39210" s="60">
        <v>4</v>
      </c>
      <c r="I39210" s="60">
        <v>28</v>
      </c>
      <c r="J39210" s="66" t="s">
        <v>7</v>
      </c>
    </row>
    <row r="39211" spans="1:10" ht="15.75" x14ac:dyDescent="0.25">
      <c r="A39211" s="64" t="s">
        <v>11</v>
      </c>
      <c r="B39211" s="65">
        <v>45609</v>
      </c>
      <c r="C39211" s="60">
        <v>39786</v>
      </c>
      <c r="D39211" s="60">
        <v>4956</v>
      </c>
      <c r="E39211" s="60">
        <f t="shared" si="1244"/>
        <v>118944</v>
      </c>
      <c r="F39211" s="61">
        <f t="shared" si="1245"/>
        <v>0.33449354317998387</v>
      </c>
      <c r="G39211" s="60">
        <v>0</v>
      </c>
      <c r="H39211" s="60">
        <v>4.0999999999999996</v>
      </c>
      <c r="I39211" s="60">
        <v>25.5</v>
      </c>
      <c r="J39211" s="66" t="s">
        <v>7</v>
      </c>
    </row>
    <row r="39212" spans="1:10" ht="15.75" x14ac:dyDescent="0.25">
      <c r="A39212" s="64" t="s">
        <v>46</v>
      </c>
      <c r="B39212" s="65">
        <v>45609</v>
      </c>
      <c r="C39212" s="60">
        <v>95530</v>
      </c>
      <c r="D39212" s="60">
        <v>4211</v>
      </c>
      <c r="E39212" s="60">
        <f t="shared" si="1244"/>
        <v>101064</v>
      </c>
      <c r="F39212" s="61">
        <f t="shared" si="1245"/>
        <v>0.94524261853874769</v>
      </c>
      <c r="G39212" s="60">
        <v>3735</v>
      </c>
      <c r="H39212" s="60">
        <v>17.899999999999999</v>
      </c>
      <c r="I39212" s="60">
        <v>24.6</v>
      </c>
      <c r="J39212" s="66" t="s">
        <v>7</v>
      </c>
    </row>
    <row r="39213" spans="1:10" ht="15.75" x14ac:dyDescent="0.25">
      <c r="A39213" s="64" t="s">
        <v>45</v>
      </c>
      <c r="B39213" s="65">
        <v>45609</v>
      </c>
      <c r="C39213" s="60">
        <v>32844</v>
      </c>
      <c r="D39213" s="60">
        <v>1487</v>
      </c>
      <c r="E39213" s="60">
        <f t="shared" si="1244"/>
        <v>35688</v>
      </c>
      <c r="F39213" s="61">
        <f t="shared" si="1245"/>
        <v>0.92030934767989236</v>
      </c>
      <c r="G39213" s="60">
        <v>1263</v>
      </c>
      <c r="H39213" s="60">
        <v>4</v>
      </c>
      <c r="I39213" s="60">
        <v>31.3</v>
      </c>
      <c r="J39213" s="66" t="s">
        <v>7</v>
      </c>
    </row>
    <row r="39214" spans="1:10" ht="15.75" x14ac:dyDescent="0.25">
      <c r="A39214" s="64" t="s">
        <v>53</v>
      </c>
      <c r="B39214" s="65">
        <v>45609</v>
      </c>
      <c r="C39214" s="60">
        <v>135236</v>
      </c>
      <c r="D39214" s="60">
        <v>12255</v>
      </c>
      <c r="E39214" s="60">
        <f t="shared" si="1244"/>
        <v>294120</v>
      </c>
      <c r="F39214" s="61">
        <f t="shared" si="1245"/>
        <v>0.45979872161022711</v>
      </c>
      <c r="G39214" s="60">
        <v>0</v>
      </c>
      <c r="H39214" s="60">
        <v>8.6999999999999993</v>
      </c>
      <c r="I39214" s="60">
        <v>37</v>
      </c>
      <c r="J39214" s="66" t="s">
        <v>7</v>
      </c>
    </row>
    <row r="39215" spans="1:10" ht="15.75" x14ac:dyDescent="0.25">
      <c r="A39215" s="64" t="s">
        <v>54</v>
      </c>
      <c r="B39215" s="65">
        <v>45609</v>
      </c>
      <c r="C39215" s="60">
        <v>60177</v>
      </c>
      <c r="D39215" s="60">
        <v>6273</v>
      </c>
      <c r="E39215" s="60">
        <f t="shared" si="1244"/>
        <v>150552</v>
      </c>
      <c r="F39215" s="61">
        <f t="shared" si="1245"/>
        <v>0.39970907062011796</v>
      </c>
      <c r="G39215" s="60">
        <v>0</v>
      </c>
      <c r="H39215" s="60">
        <v>4.2</v>
      </c>
      <c r="I39215" s="60">
        <v>24</v>
      </c>
      <c r="J39215" s="66" t="s">
        <v>7</v>
      </c>
    </row>
    <row r="39216" spans="1:10" ht="15.75" x14ac:dyDescent="0.25">
      <c r="A39216" s="64" t="s">
        <v>63</v>
      </c>
      <c r="B39216" s="65">
        <v>45609</v>
      </c>
      <c r="C39216" s="60">
        <v>117877</v>
      </c>
      <c r="D39216" s="60">
        <v>7286</v>
      </c>
      <c r="E39216" s="60">
        <f t="shared" si="1244"/>
        <v>174864</v>
      </c>
      <c r="F39216" s="61">
        <f t="shared" si="1245"/>
        <v>0.67410673437642965</v>
      </c>
      <c r="G39216" s="60">
        <v>2808</v>
      </c>
      <c r="H39216" s="60">
        <v>4.4000000000000004</v>
      </c>
      <c r="I39216" s="60">
        <v>27.9</v>
      </c>
      <c r="J39216" s="66" t="s">
        <v>7</v>
      </c>
    </row>
    <row r="39217" spans="1:10" ht="15.75" x14ac:dyDescent="0.25">
      <c r="A39217" s="64" t="s">
        <v>33</v>
      </c>
      <c r="B39217" s="65">
        <v>45610</v>
      </c>
      <c r="C39217" s="60">
        <v>324475</v>
      </c>
      <c r="D39217" s="60">
        <v>23591.200000000001</v>
      </c>
      <c r="E39217" s="60">
        <f t="shared" si="1244"/>
        <v>566188.80000000005</v>
      </c>
      <c r="F39217" s="61">
        <f t="shared" si="1245"/>
        <v>0.57308622141589516</v>
      </c>
      <c r="G39217" s="60">
        <v>2377.1</v>
      </c>
      <c r="H39217" s="60">
        <v>17.899999999999999</v>
      </c>
      <c r="I39217" s="60">
        <v>34.799999999999997</v>
      </c>
      <c r="J39217" s="66" t="s">
        <v>7</v>
      </c>
    </row>
    <row r="39218" spans="1:10" ht="15.75" x14ac:dyDescent="0.25">
      <c r="A39218" s="64" t="s">
        <v>16</v>
      </c>
      <c r="B39218" s="65">
        <v>45610</v>
      </c>
      <c r="C39218" s="60">
        <v>0</v>
      </c>
      <c r="D39218" s="60">
        <v>0</v>
      </c>
      <c r="E39218" s="60">
        <f t="shared" si="1244"/>
        <v>0</v>
      </c>
      <c r="F39218" s="61">
        <f t="shared" si="1245"/>
        <v>0</v>
      </c>
      <c r="G39218" s="60">
        <v>0</v>
      </c>
      <c r="H39218" s="60">
        <v>8.6999999999999993</v>
      </c>
      <c r="I39218" s="60">
        <v>24</v>
      </c>
      <c r="J39218" s="66" t="s">
        <v>7</v>
      </c>
    </row>
    <row r="39219" spans="1:10" ht="15.75" x14ac:dyDescent="0.25">
      <c r="A39219" s="64" t="s">
        <v>22</v>
      </c>
      <c r="B39219" s="65">
        <v>45610</v>
      </c>
      <c r="C39219" s="60">
        <v>415266</v>
      </c>
      <c r="D39219" s="60">
        <v>26792</v>
      </c>
      <c r="E39219" s="60">
        <f t="shared" si="1244"/>
        <v>643008</v>
      </c>
      <c r="F39219" s="61">
        <f t="shared" si="1245"/>
        <v>0.64581778142729174</v>
      </c>
      <c r="G39219" s="60">
        <v>6598</v>
      </c>
      <c r="H39219" s="60">
        <v>17.3</v>
      </c>
      <c r="I39219" s="60">
        <v>30.9</v>
      </c>
      <c r="J39219" s="66" t="s">
        <v>7</v>
      </c>
    </row>
    <row r="39220" spans="1:10" ht="15.75" x14ac:dyDescent="0.25">
      <c r="A39220" s="64" t="s">
        <v>17</v>
      </c>
      <c r="B39220" s="65">
        <v>45610</v>
      </c>
      <c r="C39220" s="60">
        <v>0</v>
      </c>
      <c r="D39220" s="60">
        <v>0</v>
      </c>
      <c r="E39220" s="60">
        <f t="shared" si="1244"/>
        <v>0</v>
      </c>
      <c r="F39220" s="61">
        <f t="shared" si="1245"/>
        <v>0</v>
      </c>
      <c r="G39220" s="60">
        <v>0</v>
      </c>
      <c r="H39220" s="60">
        <v>4.4000000000000004</v>
      </c>
      <c r="I39220" s="60">
        <v>34.299999999999997</v>
      </c>
      <c r="J39220" s="66" t="s">
        <v>7</v>
      </c>
    </row>
    <row r="39221" spans="1:10" ht="15.75" x14ac:dyDescent="0.25">
      <c r="A39221" s="64" t="s">
        <v>27</v>
      </c>
      <c r="B39221" s="65">
        <v>45610</v>
      </c>
      <c r="C39221" s="60">
        <v>60470</v>
      </c>
      <c r="D39221" s="60">
        <v>10032</v>
      </c>
      <c r="E39221" s="60">
        <f t="shared" si="1244"/>
        <v>240768</v>
      </c>
      <c r="F39221" s="61">
        <f t="shared" si="1245"/>
        <v>0.25115463849016478</v>
      </c>
      <c r="G39221" s="60">
        <v>0</v>
      </c>
      <c r="H39221" s="60">
        <v>4</v>
      </c>
      <c r="I39221" s="60">
        <v>22.7</v>
      </c>
      <c r="J39221" s="66" t="s">
        <v>7</v>
      </c>
    </row>
    <row r="39222" spans="1:10" ht="15.75" x14ac:dyDescent="0.25">
      <c r="A39222" s="64" t="s">
        <v>12</v>
      </c>
      <c r="B39222" s="65">
        <v>45610</v>
      </c>
      <c r="C39222" s="60">
        <v>133791</v>
      </c>
      <c r="D39222" s="60">
        <v>10917</v>
      </c>
      <c r="E39222" s="60">
        <f t="shared" si="1244"/>
        <v>262008</v>
      </c>
      <c r="F39222" s="61">
        <f t="shared" si="1245"/>
        <v>0.51063707978382344</v>
      </c>
      <c r="G39222" s="60">
        <v>959</v>
      </c>
      <c r="H39222" s="60">
        <v>4</v>
      </c>
      <c r="I39222" s="60">
        <v>37.200000000000003</v>
      </c>
      <c r="J39222" s="66" t="s">
        <v>7</v>
      </c>
    </row>
    <row r="39223" spans="1:10" ht="15.75" x14ac:dyDescent="0.25">
      <c r="A39223" s="64" t="s">
        <v>35</v>
      </c>
      <c r="B39223" s="65">
        <v>45610</v>
      </c>
      <c r="C39223" s="60">
        <v>99484</v>
      </c>
      <c r="D39223" s="60">
        <v>4532</v>
      </c>
      <c r="E39223" s="60">
        <f t="shared" si="1244"/>
        <v>108768</v>
      </c>
      <c r="F39223" s="61">
        <f t="shared" si="1245"/>
        <v>0.91464401294498376</v>
      </c>
      <c r="G39223" s="60">
        <v>3721</v>
      </c>
      <c r="H39223" s="60">
        <v>4.0999999999999996</v>
      </c>
      <c r="I39223" s="60">
        <v>25.5</v>
      </c>
      <c r="J39223" s="66" t="s">
        <v>7</v>
      </c>
    </row>
    <row r="39224" spans="1:10" ht="15.75" x14ac:dyDescent="0.25">
      <c r="A39224" s="64" t="s">
        <v>13</v>
      </c>
      <c r="B39224" s="65">
        <v>45610</v>
      </c>
      <c r="C39224" s="60">
        <v>185861</v>
      </c>
      <c r="D39224" s="60">
        <v>9887</v>
      </c>
      <c r="E39224" s="60">
        <f t="shared" si="1244"/>
        <v>237288</v>
      </c>
      <c r="F39224" s="61">
        <f t="shared" si="1245"/>
        <v>0.78327180472674551</v>
      </c>
      <c r="G39224" s="60">
        <v>3013</v>
      </c>
      <c r="H39224" s="60">
        <v>9.1999999999999993</v>
      </c>
      <c r="I39224" s="60">
        <v>33.9</v>
      </c>
      <c r="J39224" s="66" t="s">
        <v>7</v>
      </c>
    </row>
    <row r="39225" spans="1:10" ht="15.75" x14ac:dyDescent="0.25">
      <c r="A39225" s="64" t="s">
        <v>34</v>
      </c>
      <c r="B39225" s="65">
        <v>45610</v>
      </c>
      <c r="C39225" s="60">
        <v>74308</v>
      </c>
      <c r="D39225" s="60">
        <v>4031</v>
      </c>
      <c r="E39225" s="60">
        <f t="shared" si="1244"/>
        <v>96744</v>
      </c>
      <c r="F39225" s="61">
        <f t="shared" si="1245"/>
        <v>0.76808897709418666</v>
      </c>
      <c r="G39225" s="60">
        <v>2375</v>
      </c>
      <c r="H39225" s="60">
        <v>4.3</v>
      </c>
      <c r="I39225" s="60">
        <v>23.3</v>
      </c>
      <c r="J39225" s="66" t="s">
        <v>7</v>
      </c>
    </row>
    <row r="39226" spans="1:10" ht="15.75" x14ac:dyDescent="0.25">
      <c r="A39226" s="64" t="s">
        <v>37</v>
      </c>
      <c r="B39226" s="65">
        <v>45610</v>
      </c>
      <c r="C39226" s="60">
        <v>115341</v>
      </c>
      <c r="D39226" s="60">
        <v>9234</v>
      </c>
      <c r="E39226" s="60">
        <f t="shared" si="1244"/>
        <v>221616</v>
      </c>
      <c r="F39226" s="61">
        <f t="shared" si="1245"/>
        <v>0.52045429932856835</v>
      </c>
      <c r="G39226" s="60">
        <v>89</v>
      </c>
      <c r="H39226" s="60">
        <v>4.0999999999999996</v>
      </c>
      <c r="I39226" s="60">
        <v>20.8</v>
      </c>
      <c r="J39226" s="66" t="s">
        <v>7</v>
      </c>
    </row>
    <row r="39227" spans="1:10" ht="15.75" x14ac:dyDescent="0.25">
      <c r="A39227" s="64" t="s">
        <v>25</v>
      </c>
      <c r="B39227" s="65">
        <v>45610</v>
      </c>
      <c r="C39227" s="60">
        <v>188490</v>
      </c>
      <c r="D39227" s="60">
        <v>11076</v>
      </c>
      <c r="E39227" s="60">
        <f t="shared" si="1244"/>
        <v>265824</v>
      </c>
      <c r="F39227" s="61">
        <f t="shared" si="1245"/>
        <v>0.70907818707114478</v>
      </c>
      <c r="G39227" s="60">
        <v>1811</v>
      </c>
      <c r="H39227" s="60">
        <v>18</v>
      </c>
      <c r="I39227" s="60">
        <v>38.9</v>
      </c>
      <c r="J39227" s="66" t="s">
        <v>7</v>
      </c>
    </row>
    <row r="39228" spans="1:10" ht="15.75" x14ac:dyDescent="0.25">
      <c r="A39228" s="64" t="s">
        <v>26</v>
      </c>
      <c r="B39228" s="65">
        <v>45610</v>
      </c>
      <c r="C39228" s="60">
        <v>226182</v>
      </c>
      <c r="D39228" s="60">
        <v>14483</v>
      </c>
      <c r="E39228" s="60">
        <f t="shared" si="1244"/>
        <v>347592</v>
      </c>
      <c r="F39228" s="61">
        <f t="shared" si="1245"/>
        <v>0.65071117862321337</v>
      </c>
      <c r="G39228" s="60">
        <v>3818</v>
      </c>
      <c r="H39228" s="60">
        <v>9.1</v>
      </c>
      <c r="I39228" s="60">
        <v>31.7</v>
      </c>
      <c r="J39228" s="66" t="s">
        <v>7</v>
      </c>
    </row>
    <row r="39229" spans="1:10" ht="15.75" x14ac:dyDescent="0.25">
      <c r="A39229" s="64" t="s">
        <v>14</v>
      </c>
      <c r="B39229" s="65">
        <v>45610</v>
      </c>
      <c r="C39229" s="60">
        <v>421605</v>
      </c>
      <c r="D39229" s="60">
        <v>21099</v>
      </c>
      <c r="E39229" s="60">
        <f t="shared" si="1244"/>
        <v>506376</v>
      </c>
      <c r="F39229" s="61">
        <f t="shared" si="1245"/>
        <v>0.83259277690885825</v>
      </c>
      <c r="G39229" s="60">
        <v>13136</v>
      </c>
      <c r="H39229" s="60">
        <v>9.1999999999999993</v>
      </c>
      <c r="I39229" s="60">
        <v>25.2</v>
      </c>
      <c r="J39229" s="66" t="s">
        <v>7</v>
      </c>
    </row>
    <row r="39230" spans="1:10" ht="15.75" x14ac:dyDescent="0.25">
      <c r="A39230" s="64" t="s">
        <v>28</v>
      </c>
      <c r="B39230" s="65">
        <v>45610</v>
      </c>
      <c r="C39230" s="60">
        <v>114368</v>
      </c>
      <c r="D39230" s="60">
        <v>5452</v>
      </c>
      <c r="E39230" s="60">
        <f t="shared" si="1244"/>
        <v>130848</v>
      </c>
      <c r="F39230" s="61">
        <f t="shared" si="1245"/>
        <v>0.87405233553436046</v>
      </c>
      <c r="G39230" s="60">
        <v>3959</v>
      </c>
      <c r="H39230" s="60">
        <v>3.1</v>
      </c>
      <c r="I39230" s="60">
        <v>30</v>
      </c>
      <c r="J39230" s="66" t="s">
        <v>7</v>
      </c>
    </row>
    <row r="39231" spans="1:10" ht="15.75" x14ac:dyDescent="0.25">
      <c r="A39231" s="64" t="s">
        <v>21</v>
      </c>
      <c r="B39231" s="65">
        <v>45610</v>
      </c>
      <c r="C39231" s="60">
        <v>403902</v>
      </c>
      <c r="D39231" s="60">
        <v>19232</v>
      </c>
      <c r="E39231" s="60">
        <f t="shared" si="1244"/>
        <v>461568</v>
      </c>
      <c r="F39231" s="61">
        <f t="shared" si="1245"/>
        <v>0.8750649958402662</v>
      </c>
      <c r="G39231" s="60">
        <v>13167</v>
      </c>
      <c r="H39231" s="60">
        <v>9</v>
      </c>
      <c r="I39231" s="60">
        <v>32.4</v>
      </c>
      <c r="J39231" s="66" t="s">
        <v>7</v>
      </c>
    </row>
    <row r="39232" spans="1:10" ht="15.75" x14ac:dyDescent="0.25">
      <c r="A39232" s="64" t="s">
        <v>36</v>
      </c>
      <c r="B39232" s="65">
        <v>45610</v>
      </c>
      <c r="C39232" s="60">
        <v>87461</v>
      </c>
      <c r="D39232" s="60">
        <v>5800</v>
      </c>
      <c r="E39232" s="60">
        <f t="shared" si="1244"/>
        <v>139200</v>
      </c>
      <c r="F39232" s="61">
        <f t="shared" si="1245"/>
        <v>0.62831178160919543</v>
      </c>
      <c r="G39232" s="60">
        <v>1787</v>
      </c>
      <c r="H39232" s="60">
        <v>4.4000000000000004</v>
      </c>
      <c r="I39232" s="60">
        <v>25.7</v>
      </c>
      <c r="J39232" s="66" t="s">
        <v>7</v>
      </c>
    </row>
    <row r="39233" spans="1:10" ht="15.75" x14ac:dyDescent="0.25">
      <c r="A39233" s="64" t="s">
        <v>9</v>
      </c>
      <c r="B39233" s="65">
        <v>45610</v>
      </c>
      <c r="C39233" s="60">
        <v>0</v>
      </c>
      <c r="D39233" s="60">
        <v>0</v>
      </c>
      <c r="E39233" s="60">
        <f t="shared" si="1244"/>
        <v>0</v>
      </c>
      <c r="F39233" s="61">
        <f t="shared" si="1245"/>
        <v>0</v>
      </c>
      <c r="G39233" s="60">
        <v>0</v>
      </c>
      <c r="H39233" s="60">
        <v>2.7</v>
      </c>
      <c r="I39233" s="60">
        <v>39.4</v>
      </c>
      <c r="J39233" s="66" t="s">
        <v>7</v>
      </c>
    </row>
    <row r="39234" spans="1:10" ht="15.75" x14ac:dyDescent="0.25">
      <c r="A39234" s="64" t="s">
        <v>31</v>
      </c>
      <c r="B39234" s="65">
        <v>45610</v>
      </c>
      <c r="C39234" s="60">
        <v>352</v>
      </c>
      <c r="D39234" s="60">
        <v>99</v>
      </c>
      <c r="E39234" s="60">
        <f t="shared" si="1244"/>
        <v>2376</v>
      </c>
      <c r="F39234" s="61">
        <f t="shared" si="1245"/>
        <v>0.14814814814814814</v>
      </c>
      <c r="G39234" s="60">
        <v>0</v>
      </c>
      <c r="H39234" s="60">
        <v>3.7</v>
      </c>
      <c r="I39234" s="60">
        <v>26.3</v>
      </c>
      <c r="J39234" s="66" t="s">
        <v>7</v>
      </c>
    </row>
    <row r="39235" spans="1:10" ht="15.75" x14ac:dyDescent="0.25">
      <c r="A39235" s="64" t="s">
        <v>32</v>
      </c>
      <c r="B39235" s="65">
        <v>45610</v>
      </c>
      <c r="C39235" s="60">
        <v>116328</v>
      </c>
      <c r="D39235" s="60">
        <v>11231</v>
      </c>
      <c r="E39235" s="60">
        <f t="shared" si="1244"/>
        <v>269544</v>
      </c>
      <c r="F39235" s="61">
        <f t="shared" si="1245"/>
        <v>0.4315733238358116</v>
      </c>
      <c r="G39235" s="60">
        <v>0</v>
      </c>
      <c r="H39235" s="60">
        <v>8.9</v>
      </c>
      <c r="I39235" s="60">
        <v>28.1</v>
      </c>
      <c r="J39235" s="66" t="s">
        <v>7</v>
      </c>
    </row>
    <row r="39236" spans="1:10" ht="15.75" x14ac:dyDescent="0.25">
      <c r="A39236" s="64" t="s">
        <v>18</v>
      </c>
      <c r="B39236" s="65">
        <v>45610</v>
      </c>
      <c r="C39236" s="60">
        <v>369368</v>
      </c>
      <c r="D39236" s="60">
        <v>25547</v>
      </c>
      <c r="E39236" s="60">
        <f t="shared" si="1244"/>
        <v>613128</v>
      </c>
      <c r="F39236" s="61">
        <f t="shared" si="1245"/>
        <v>0.60243211857882861</v>
      </c>
      <c r="G39236" s="60">
        <v>7150</v>
      </c>
      <c r="H39236" s="60">
        <v>8.9</v>
      </c>
      <c r="I39236" s="60">
        <v>28.6</v>
      </c>
      <c r="J39236" s="66" t="s">
        <v>7</v>
      </c>
    </row>
    <row r="39237" spans="1:10" ht="15.75" x14ac:dyDescent="0.25">
      <c r="A39237" s="64" t="s">
        <v>10</v>
      </c>
      <c r="B39237" s="65">
        <v>45610</v>
      </c>
      <c r="C39237" s="60">
        <v>405224</v>
      </c>
      <c r="D39237" s="60">
        <v>18582</v>
      </c>
      <c r="E39237" s="60">
        <f t="shared" si="1244"/>
        <v>445968</v>
      </c>
      <c r="F39237" s="61">
        <f t="shared" si="1245"/>
        <v>0.9086391848742511</v>
      </c>
      <c r="G39237" s="60">
        <v>12316</v>
      </c>
      <c r="H39237" s="60">
        <v>9.1</v>
      </c>
      <c r="I39237" s="60">
        <v>21.1</v>
      </c>
      <c r="J39237" s="66" t="s">
        <v>7</v>
      </c>
    </row>
    <row r="39238" spans="1:10" ht="15.75" x14ac:dyDescent="0.25">
      <c r="A39238" s="64" t="s">
        <v>40</v>
      </c>
      <c r="B39238" s="65">
        <v>45610</v>
      </c>
      <c r="C39238" s="60">
        <v>62486</v>
      </c>
      <c r="D39238" s="60">
        <v>5091</v>
      </c>
      <c r="E39238" s="60">
        <f t="shared" si="1244"/>
        <v>122184</v>
      </c>
      <c r="F39238" s="61">
        <f t="shared" si="1245"/>
        <v>0.51140902245793229</v>
      </c>
      <c r="G39238" s="60">
        <v>0</v>
      </c>
      <c r="H39238" s="60">
        <v>8.9</v>
      </c>
      <c r="I39238" s="60">
        <v>39.4</v>
      </c>
      <c r="J39238" s="66" t="s">
        <v>7</v>
      </c>
    </row>
    <row r="39239" spans="1:10" ht="15.75" x14ac:dyDescent="0.25">
      <c r="A39239" s="64" t="s">
        <v>39</v>
      </c>
      <c r="B39239" s="65">
        <v>45610</v>
      </c>
      <c r="C39239" s="60">
        <v>45288</v>
      </c>
      <c r="D39239" s="60">
        <v>3715</v>
      </c>
      <c r="E39239" s="60">
        <f t="shared" si="1244"/>
        <v>89160</v>
      </c>
      <c r="F39239" s="61">
        <f t="shared" si="1245"/>
        <v>0.50794078061911174</v>
      </c>
      <c r="G39239" s="60">
        <v>1327</v>
      </c>
      <c r="H39239" s="60">
        <v>4.2</v>
      </c>
      <c r="I39239" s="60">
        <v>22.9</v>
      </c>
      <c r="J39239" s="66" t="s">
        <v>7</v>
      </c>
    </row>
    <row r="39240" spans="1:10" ht="15.75" x14ac:dyDescent="0.25">
      <c r="A39240" s="64" t="s">
        <v>8</v>
      </c>
      <c r="B39240" s="65">
        <v>45610</v>
      </c>
      <c r="C39240" s="60">
        <v>760177</v>
      </c>
      <c r="D39240" s="60">
        <v>38361</v>
      </c>
      <c r="E39240" s="60">
        <f t="shared" si="1244"/>
        <v>920664</v>
      </c>
      <c r="F39240" s="61">
        <f t="shared" si="1245"/>
        <v>0.82568341979267135</v>
      </c>
      <c r="G39240" s="60">
        <v>22868</v>
      </c>
      <c r="H39240" s="60">
        <v>18.2</v>
      </c>
      <c r="I39240" s="60">
        <v>21.9</v>
      </c>
      <c r="J39240" s="66" t="s">
        <v>7</v>
      </c>
    </row>
    <row r="39241" spans="1:10" ht="15.75" x14ac:dyDescent="0.25">
      <c r="A39241" s="64" t="s">
        <v>6</v>
      </c>
      <c r="B39241" s="65">
        <v>45610</v>
      </c>
      <c r="C39241" s="60">
        <v>58747</v>
      </c>
      <c r="D39241" s="60">
        <v>7649</v>
      </c>
      <c r="E39241" s="60">
        <f t="shared" si="1244"/>
        <v>183576</v>
      </c>
      <c r="F39241" s="61">
        <f t="shared" si="1245"/>
        <v>0.32001459885823857</v>
      </c>
      <c r="G39241" s="60">
        <v>0</v>
      </c>
      <c r="H39241" s="60">
        <v>4.2</v>
      </c>
      <c r="I39241" s="60">
        <v>23.6</v>
      </c>
      <c r="J39241" s="66" t="s">
        <v>7</v>
      </c>
    </row>
    <row r="39242" spans="1:10" ht="15.75" x14ac:dyDescent="0.25">
      <c r="A39242" s="64" t="s">
        <v>19</v>
      </c>
      <c r="B39242" s="65">
        <v>45610</v>
      </c>
      <c r="C39242" s="60">
        <v>86614</v>
      </c>
      <c r="D39242" s="60">
        <v>5462</v>
      </c>
      <c r="E39242" s="60">
        <f t="shared" si="1244"/>
        <v>131088</v>
      </c>
      <c r="F39242" s="61">
        <f t="shared" si="1245"/>
        <v>0.6607317222018797</v>
      </c>
      <c r="G39242" s="60">
        <v>1777</v>
      </c>
      <c r="H39242" s="60">
        <v>4.4000000000000004</v>
      </c>
      <c r="I39242" s="60">
        <v>26</v>
      </c>
      <c r="J39242" s="66" t="s">
        <v>7</v>
      </c>
    </row>
    <row r="39243" spans="1:10" ht="15.75" x14ac:dyDescent="0.25">
      <c r="A39243" s="64" t="s">
        <v>20</v>
      </c>
      <c r="B39243" s="65">
        <v>45610</v>
      </c>
      <c r="C39243" s="60">
        <v>936617</v>
      </c>
      <c r="D39243" s="60">
        <v>46990</v>
      </c>
      <c r="E39243" s="60">
        <f t="shared" si="1244"/>
        <v>1127760</v>
      </c>
      <c r="F39243" s="61">
        <f t="shared" si="1245"/>
        <v>0.83051092431013696</v>
      </c>
      <c r="G39243" s="60">
        <v>28847</v>
      </c>
      <c r="H39243" s="60">
        <v>8.8000000000000007</v>
      </c>
      <c r="I39243" s="60">
        <v>20.8</v>
      </c>
      <c r="J39243" s="66" t="s">
        <v>7</v>
      </c>
    </row>
    <row r="39244" spans="1:10" ht="15.75" x14ac:dyDescent="0.25">
      <c r="A39244" s="64" t="s">
        <v>42</v>
      </c>
      <c r="B39244" s="65">
        <v>45610</v>
      </c>
      <c r="C39244" s="60">
        <v>105325</v>
      </c>
      <c r="D39244" s="60">
        <v>10356</v>
      </c>
      <c r="E39244" s="60">
        <f t="shared" si="1244"/>
        <v>248544</v>
      </c>
      <c r="F39244" s="61">
        <f t="shared" si="1245"/>
        <v>0.42376802497746879</v>
      </c>
      <c r="G39244" s="60">
        <v>0</v>
      </c>
      <c r="H39244" s="60">
        <v>4</v>
      </c>
      <c r="I39244" s="60">
        <v>24</v>
      </c>
      <c r="J39244" s="66" t="s">
        <v>7</v>
      </c>
    </row>
    <row r="39245" spans="1:10" ht="15.75" x14ac:dyDescent="0.25">
      <c r="A39245" s="64" t="s">
        <v>24</v>
      </c>
      <c r="B39245" s="65">
        <v>45610</v>
      </c>
      <c r="C39245" s="60">
        <v>215009</v>
      </c>
      <c r="D39245" s="60">
        <v>11174</v>
      </c>
      <c r="E39245" s="60">
        <f t="shared" si="1244"/>
        <v>268176</v>
      </c>
      <c r="F39245" s="61">
        <f t="shared" si="1245"/>
        <v>0.80174586838494122</v>
      </c>
      <c r="G39245" s="60">
        <v>5149</v>
      </c>
      <c r="H39245" s="60">
        <v>9</v>
      </c>
      <c r="I39245" s="60">
        <v>25.6</v>
      </c>
      <c r="J39245" s="66" t="s">
        <v>7</v>
      </c>
    </row>
    <row r="39246" spans="1:10" ht="15.75" x14ac:dyDescent="0.25">
      <c r="A39246" s="64" t="s">
        <v>23</v>
      </c>
      <c r="B39246" s="65">
        <v>45610</v>
      </c>
      <c r="C39246" s="60">
        <v>34673</v>
      </c>
      <c r="D39246" s="60">
        <v>2815</v>
      </c>
      <c r="E39246" s="60">
        <f t="shared" si="1244"/>
        <v>67560</v>
      </c>
      <c r="F39246" s="61">
        <f t="shared" si="1245"/>
        <v>0.51321788040260508</v>
      </c>
      <c r="G39246" s="60">
        <v>0</v>
      </c>
      <c r="H39246" s="60">
        <v>4.3</v>
      </c>
      <c r="I39246" s="60">
        <v>23.3</v>
      </c>
      <c r="J39246" s="66" t="s">
        <v>7</v>
      </c>
    </row>
    <row r="39247" spans="1:10" ht="15.75" x14ac:dyDescent="0.25">
      <c r="A39247" s="64" t="s">
        <v>15</v>
      </c>
      <c r="B39247" s="65">
        <v>45610</v>
      </c>
      <c r="C39247" s="60">
        <v>105692</v>
      </c>
      <c r="D39247" s="60">
        <v>10956</v>
      </c>
      <c r="E39247" s="60">
        <f t="shared" si="1244"/>
        <v>262944</v>
      </c>
      <c r="F39247" s="61">
        <f t="shared" si="1245"/>
        <v>0.4019563100888402</v>
      </c>
      <c r="G39247" s="60">
        <v>201</v>
      </c>
      <c r="H39247" s="60">
        <v>4.0999999999999996</v>
      </c>
      <c r="I39247" s="60">
        <v>18.7</v>
      </c>
      <c r="J39247" s="66" t="s">
        <v>7</v>
      </c>
    </row>
    <row r="39248" spans="1:10" ht="15.75" x14ac:dyDescent="0.25">
      <c r="A39248" s="64" t="s">
        <v>41</v>
      </c>
      <c r="B39248" s="65">
        <v>45610</v>
      </c>
      <c r="C39248" s="60">
        <v>78025</v>
      </c>
      <c r="D39248" s="60">
        <v>6583</v>
      </c>
      <c r="E39248" s="60">
        <f t="shared" si="1244"/>
        <v>157992</v>
      </c>
      <c r="F39248" s="61">
        <f t="shared" si="1245"/>
        <v>0.49385411919590866</v>
      </c>
      <c r="G39248" s="60">
        <v>915</v>
      </c>
      <c r="H39248" s="60">
        <v>4.3</v>
      </c>
      <c r="I39248" s="60">
        <v>19</v>
      </c>
      <c r="J39248" s="66" t="s">
        <v>7</v>
      </c>
    </row>
    <row r="39249" spans="1:10" ht="15.75" x14ac:dyDescent="0.25">
      <c r="A39249" s="64" t="s">
        <v>38</v>
      </c>
      <c r="B39249" s="65">
        <v>45610</v>
      </c>
      <c r="C39249" s="60">
        <v>52088</v>
      </c>
      <c r="D39249" s="60">
        <v>5945</v>
      </c>
      <c r="E39249" s="60">
        <f t="shared" si="1244"/>
        <v>142680</v>
      </c>
      <c r="F39249" s="61">
        <f t="shared" si="1245"/>
        <v>0.36506868516961033</v>
      </c>
      <c r="G39249" s="60">
        <v>0</v>
      </c>
      <c r="H39249" s="60">
        <v>4.2</v>
      </c>
      <c r="I39249" s="60">
        <v>20.8</v>
      </c>
      <c r="J39249" s="66" t="s">
        <v>7</v>
      </c>
    </row>
    <row r="39250" spans="1:10" ht="15.75" x14ac:dyDescent="0.25">
      <c r="A39250" s="64" t="s">
        <v>30</v>
      </c>
      <c r="B39250" s="65">
        <v>45610</v>
      </c>
      <c r="C39250" s="60">
        <v>7519</v>
      </c>
      <c r="D39250" s="60">
        <v>1005</v>
      </c>
      <c r="E39250" s="60">
        <f t="shared" si="1244"/>
        <v>24120</v>
      </c>
      <c r="F39250" s="61">
        <f t="shared" si="1245"/>
        <v>0.31173300165837481</v>
      </c>
      <c r="G39250" s="60">
        <v>0</v>
      </c>
      <c r="H39250" s="60">
        <v>18.100000000000001</v>
      </c>
      <c r="I39250" s="60">
        <v>37</v>
      </c>
      <c r="J39250" s="66" t="s">
        <v>7</v>
      </c>
    </row>
    <row r="39251" spans="1:10" ht="15.75" x14ac:dyDescent="0.25">
      <c r="A39251" s="64" t="s">
        <v>29</v>
      </c>
      <c r="B39251" s="65">
        <v>45610</v>
      </c>
      <c r="C39251" s="60">
        <v>10106</v>
      </c>
      <c r="D39251" s="60">
        <v>1126</v>
      </c>
      <c r="E39251" s="60">
        <f t="shared" si="1244"/>
        <v>27024</v>
      </c>
      <c r="F39251" s="61">
        <f t="shared" si="1245"/>
        <v>0.37396388395500296</v>
      </c>
      <c r="G39251" s="60">
        <v>0</v>
      </c>
      <c r="H39251" s="60">
        <v>4</v>
      </c>
      <c r="I39251" s="60">
        <v>20.8</v>
      </c>
      <c r="J39251" s="66" t="s">
        <v>7</v>
      </c>
    </row>
    <row r="39252" spans="1:10" ht="15.75" x14ac:dyDescent="0.25">
      <c r="A39252" s="64" t="s">
        <v>11</v>
      </c>
      <c r="B39252" s="65">
        <v>45610</v>
      </c>
      <c r="C39252" s="60">
        <v>38551</v>
      </c>
      <c r="D39252" s="60">
        <v>4954</v>
      </c>
      <c r="E39252" s="60">
        <f t="shared" si="1244"/>
        <v>118896</v>
      </c>
      <c r="F39252" s="61">
        <f t="shared" si="1245"/>
        <v>0.32424135378818464</v>
      </c>
      <c r="G39252" s="60">
        <v>0</v>
      </c>
      <c r="H39252" s="60">
        <v>4.0999999999999996</v>
      </c>
      <c r="I39252" s="60">
        <v>25.5</v>
      </c>
      <c r="J39252" s="66" t="s">
        <v>7</v>
      </c>
    </row>
    <row r="39253" spans="1:10" ht="15.75" x14ac:dyDescent="0.25">
      <c r="A39253" s="64" t="s">
        <v>46</v>
      </c>
      <c r="B39253" s="65">
        <v>45610</v>
      </c>
      <c r="C39253" s="60">
        <v>92058</v>
      </c>
      <c r="D39253" s="60">
        <v>4204</v>
      </c>
      <c r="E39253" s="60">
        <f t="shared" si="1244"/>
        <v>100896</v>
      </c>
      <c r="F39253" s="61">
        <f t="shared" si="1245"/>
        <v>0.91240485252140813</v>
      </c>
      <c r="G39253" s="60">
        <v>2832</v>
      </c>
      <c r="H39253" s="60">
        <v>18</v>
      </c>
      <c r="I39253" s="60">
        <v>24.7</v>
      </c>
      <c r="J39253" s="66" t="s">
        <v>7</v>
      </c>
    </row>
    <row r="39254" spans="1:10" ht="15.75" x14ac:dyDescent="0.25">
      <c r="A39254" s="64" t="s">
        <v>45</v>
      </c>
      <c r="B39254" s="65">
        <v>45610</v>
      </c>
      <c r="C39254" s="60">
        <v>32153</v>
      </c>
      <c r="D39254" s="60">
        <v>1412</v>
      </c>
      <c r="E39254" s="60">
        <f t="shared" si="1244"/>
        <v>33888</v>
      </c>
      <c r="F39254" s="61">
        <f t="shared" si="1245"/>
        <v>0.94880193578847971</v>
      </c>
      <c r="G39254" s="60">
        <v>1232</v>
      </c>
      <c r="H39254" s="60">
        <v>4</v>
      </c>
      <c r="I39254" s="60">
        <v>30.6</v>
      </c>
      <c r="J39254" s="66" t="s">
        <v>7</v>
      </c>
    </row>
    <row r="39255" spans="1:10" ht="15.75" x14ac:dyDescent="0.25">
      <c r="A39255" s="64" t="s">
        <v>53</v>
      </c>
      <c r="B39255" s="65">
        <v>45610</v>
      </c>
      <c r="C39255" s="60">
        <v>27251</v>
      </c>
      <c r="D39255" s="60">
        <v>6104</v>
      </c>
      <c r="E39255" s="60">
        <f t="shared" si="1244"/>
        <v>146496</v>
      </c>
      <c r="F39255" s="61">
        <f t="shared" si="1245"/>
        <v>0.18601873088685014</v>
      </c>
      <c r="G39255" s="60">
        <v>0</v>
      </c>
      <c r="H39255" s="60">
        <v>8.6999999999999993</v>
      </c>
      <c r="I39255" s="60">
        <v>39.4</v>
      </c>
      <c r="J39255" s="66" t="s">
        <v>7</v>
      </c>
    </row>
    <row r="39256" spans="1:10" ht="15.75" x14ac:dyDescent="0.25">
      <c r="A39256" s="64" t="s">
        <v>54</v>
      </c>
      <c r="B39256" s="65">
        <v>45610</v>
      </c>
      <c r="C39256" s="60">
        <v>60604</v>
      </c>
      <c r="D39256" s="60">
        <v>6328</v>
      </c>
      <c r="E39256" s="60">
        <f t="shared" si="1244"/>
        <v>151872</v>
      </c>
      <c r="F39256" s="61">
        <f t="shared" si="1245"/>
        <v>0.39904656552886641</v>
      </c>
      <c r="G39256" s="60">
        <v>0</v>
      </c>
      <c r="H39256" s="60">
        <v>4.2</v>
      </c>
      <c r="I39256" s="60">
        <v>23.9</v>
      </c>
      <c r="J39256" s="66" t="s">
        <v>7</v>
      </c>
    </row>
    <row r="39257" spans="1:10" ht="15.75" x14ac:dyDescent="0.25">
      <c r="A39257" s="64" t="s">
        <v>63</v>
      </c>
      <c r="B39257" s="65">
        <v>45610</v>
      </c>
      <c r="C39257" s="60">
        <v>117432</v>
      </c>
      <c r="D39257" s="60">
        <v>7340</v>
      </c>
      <c r="E39257" s="60">
        <f t="shared" si="1244"/>
        <v>176160</v>
      </c>
      <c r="F39257" s="61">
        <f t="shared" si="1245"/>
        <v>0.66662125340599454</v>
      </c>
      <c r="G39257" s="60">
        <v>2746</v>
      </c>
      <c r="H39257" s="60">
        <v>4.4000000000000004</v>
      </c>
      <c r="I39257" s="60">
        <v>27.7</v>
      </c>
      <c r="J39257" s="66" t="s">
        <v>7</v>
      </c>
    </row>
    <row r="39258" spans="1:10" ht="15.75" x14ac:dyDescent="0.25">
      <c r="A39258" s="64" t="s">
        <v>33</v>
      </c>
      <c r="B39258" s="65">
        <v>45611</v>
      </c>
      <c r="C39258" s="60">
        <v>330894.3</v>
      </c>
      <c r="D39258" s="60">
        <v>24149.200000000001</v>
      </c>
      <c r="E39258" s="60">
        <f t="shared" si="1244"/>
        <v>579580.80000000005</v>
      </c>
      <c r="F39258" s="61">
        <f t="shared" si="1245"/>
        <v>0.57092005118181965</v>
      </c>
      <c r="G39258" s="60">
        <v>2651.1</v>
      </c>
      <c r="H39258" s="60">
        <v>18</v>
      </c>
      <c r="I39258" s="60">
        <v>34.799999999999997</v>
      </c>
      <c r="J39258" s="66" t="s">
        <v>7</v>
      </c>
    </row>
    <row r="39259" spans="1:10" ht="15.75" x14ac:dyDescent="0.25">
      <c r="A39259" s="64" t="s">
        <v>16</v>
      </c>
      <c r="B39259" s="65">
        <v>45611</v>
      </c>
      <c r="C39259" s="60">
        <v>0</v>
      </c>
      <c r="D39259" s="60">
        <v>0</v>
      </c>
      <c r="E39259" s="60">
        <f t="shared" si="1244"/>
        <v>0</v>
      </c>
      <c r="F39259" s="61">
        <f t="shared" si="1245"/>
        <v>0</v>
      </c>
      <c r="G39259" s="60">
        <v>0</v>
      </c>
      <c r="H39259" s="60">
        <v>8.6999999999999993</v>
      </c>
      <c r="I39259" s="60">
        <v>23.9</v>
      </c>
      <c r="J39259" s="66" t="s">
        <v>7</v>
      </c>
    </row>
    <row r="39260" spans="1:10" ht="15.75" x14ac:dyDescent="0.25">
      <c r="A39260" s="64" t="s">
        <v>22</v>
      </c>
      <c r="B39260" s="65">
        <v>45611</v>
      </c>
      <c r="C39260" s="60">
        <v>366506</v>
      </c>
      <c r="D39260" s="60">
        <v>23528</v>
      </c>
      <c r="E39260" s="60">
        <f t="shared" si="1244"/>
        <v>564672</v>
      </c>
      <c r="F39260" s="61">
        <f t="shared" si="1245"/>
        <v>0.64905998526578257</v>
      </c>
      <c r="G39260" s="60">
        <v>5054</v>
      </c>
      <c r="H39260" s="60">
        <v>17.3</v>
      </c>
      <c r="I39260" s="60">
        <v>32.200000000000003</v>
      </c>
      <c r="J39260" s="66" t="s">
        <v>7</v>
      </c>
    </row>
    <row r="39261" spans="1:10" ht="15.75" x14ac:dyDescent="0.25">
      <c r="A39261" s="64" t="s">
        <v>17</v>
      </c>
      <c r="B39261" s="65">
        <v>45611</v>
      </c>
      <c r="C39261" s="60">
        <v>0</v>
      </c>
      <c r="D39261" s="60">
        <v>0</v>
      </c>
      <c r="E39261" s="60">
        <f t="shared" si="1244"/>
        <v>0</v>
      </c>
      <c r="F39261" s="61">
        <f t="shared" si="1245"/>
        <v>0</v>
      </c>
      <c r="G39261" s="60">
        <v>0</v>
      </c>
      <c r="H39261" s="60">
        <v>4.4000000000000004</v>
      </c>
      <c r="I39261" s="60">
        <v>35</v>
      </c>
      <c r="J39261" s="66" t="s">
        <v>7</v>
      </c>
    </row>
    <row r="39262" spans="1:10" ht="15.75" x14ac:dyDescent="0.25">
      <c r="A39262" s="64" t="s">
        <v>27</v>
      </c>
      <c r="B39262" s="65">
        <v>45611</v>
      </c>
      <c r="C39262" s="60">
        <v>60882</v>
      </c>
      <c r="D39262" s="60">
        <v>9747</v>
      </c>
      <c r="E39262" s="60">
        <f t="shared" si="1244"/>
        <v>233928</v>
      </c>
      <c r="F39262" s="61">
        <f t="shared" si="1245"/>
        <v>0.26025956704627062</v>
      </c>
      <c r="G39262" s="60">
        <v>0</v>
      </c>
      <c r="H39262" s="60">
        <v>4.0999999999999996</v>
      </c>
      <c r="I39262" s="60">
        <v>22.8</v>
      </c>
      <c r="J39262" s="66" t="s">
        <v>7</v>
      </c>
    </row>
    <row r="39263" spans="1:10" ht="15.75" x14ac:dyDescent="0.25">
      <c r="A39263" s="64" t="s">
        <v>12</v>
      </c>
      <c r="B39263" s="65">
        <v>45611</v>
      </c>
      <c r="C39263" s="60">
        <v>134263</v>
      </c>
      <c r="D39263" s="60">
        <v>10820</v>
      </c>
      <c r="E39263" s="60">
        <f t="shared" si="1244"/>
        <v>259680</v>
      </c>
      <c r="F39263" s="61">
        <f t="shared" si="1245"/>
        <v>0.5170325015403574</v>
      </c>
      <c r="G39263" s="60">
        <v>1115</v>
      </c>
      <c r="H39263" s="60">
        <v>4</v>
      </c>
      <c r="I39263" s="60">
        <v>37.1</v>
      </c>
      <c r="J39263" s="66" t="s">
        <v>7</v>
      </c>
    </row>
    <row r="39264" spans="1:10" ht="15.75" x14ac:dyDescent="0.25">
      <c r="A39264" s="64" t="s">
        <v>35</v>
      </c>
      <c r="B39264" s="65">
        <v>45611</v>
      </c>
      <c r="C39264" s="60">
        <v>96073</v>
      </c>
      <c r="D39264" s="60">
        <v>4293</v>
      </c>
      <c r="E39264" s="60">
        <f t="shared" si="1244"/>
        <v>103032</v>
      </c>
      <c r="F39264" s="61">
        <f t="shared" si="1245"/>
        <v>0.93245787716437611</v>
      </c>
      <c r="G39264" s="60">
        <v>3723</v>
      </c>
      <c r="H39264" s="60">
        <v>4.0999999999999996</v>
      </c>
      <c r="I39264" s="60">
        <v>21.4</v>
      </c>
      <c r="J39264" s="66" t="s">
        <v>7</v>
      </c>
    </row>
    <row r="39265" spans="1:10" ht="15.75" x14ac:dyDescent="0.25">
      <c r="A39265" s="64" t="s">
        <v>13</v>
      </c>
      <c r="B39265" s="65">
        <v>45611</v>
      </c>
      <c r="C39265" s="60">
        <v>188935</v>
      </c>
      <c r="D39265" s="60">
        <v>10345</v>
      </c>
      <c r="E39265" s="60">
        <f t="shared" si="1244"/>
        <v>248280</v>
      </c>
      <c r="F39265" s="61">
        <f t="shared" si="1245"/>
        <v>0.76097551151925247</v>
      </c>
      <c r="G39265" s="60">
        <v>2611</v>
      </c>
      <c r="H39265" s="60">
        <v>9.3000000000000007</v>
      </c>
      <c r="I39265" s="60">
        <v>34.200000000000003</v>
      </c>
      <c r="J39265" s="66" t="s">
        <v>7</v>
      </c>
    </row>
    <row r="39266" spans="1:10" ht="15.75" x14ac:dyDescent="0.25">
      <c r="A39266" s="64" t="s">
        <v>34</v>
      </c>
      <c r="B39266" s="65">
        <v>45611</v>
      </c>
      <c r="C39266" s="60">
        <v>75313</v>
      </c>
      <c r="D39266" s="60">
        <v>4019</v>
      </c>
      <c r="E39266" s="60">
        <f t="shared" si="1244"/>
        <v>96456</v>
      </c>
      <c r="F39266" s="61">
        <f t="shared" si="1245"/>
        <v>0.78080160902380358</v>
      </c>
      <c r="G39266" s="60">
        <v>2439</v>
      </c>
      <c r="H39266" s="60">
        <v>4.3</v>
      </c>
      <c r="I39266" s="60">
        <v>23.4</v>
      </c>
      <c r="J39266" s="66" t="s">
        <v>7</v>
      </c>
    </row>
    <row r="39267" spans="1:10" ht="15.75" x14ac:dyDescent="0.25">
      <c r="A39267" s="64" t="s">
        <v>37</v>
      </c>
      <c r="B39267" s="65">
        <v>45611</v>
      </c>
      <c r="C39267" s="60">
        <v>119249</v>
      </c>
      <c r="D39267" s="60">
        <v>9564</v>
      </c>
      <c r="E39267" s="60">
        <f t="shared" si="1244"/>
        <v>229536</v>
      </c>
      <c r="F39267" s="61">
        <f t="shared" si="1245"/>
        <v>0.51952199219294581</v>
      </c>
      <c r="G39267" s="60">
        <v>319</v>
      </c>
      <c r="H39267" s="60">
        <v>4.2</v>
      </c>
      <c r="I39267" s="60">
        <v>20.9</v>
      </c>
      <c r="J39267" s="66" t="s">
        <v>7</v>
      </c>
    </row>
    <row r="39268" spans="1:10" ht="15.75" x14ac:dyDescent="0.25">
      <c r="A39268" s="64" t="s">
        <v>25</v>
      </c>
      <c r="B39268" s="65">
        <v>45611</v>
      </c>
      <c r="C39268" s="60">
        <v>196797</v>
      </c>
      <c r="D39268" s="60">
        <v>12056</v>
      </c>
      <c r="E39268" s="60">
        <f t="shared" ref="E39268:E39331" si="1246">D39268*24</f>
        <v>289344</v>
      </c>
      <c r="F39268" s="61">
        <f t="shared" ref="F39268:F39331" si="1247">IF(E39268=0,0,C39268/E39268)</f>
        <v>0.68014888852023891</v>
      </c>
      <c r="G39268" s="60">
        <v>2764</v>
      </c>
      <c r="H39268" s="60">
        <v>18</v>
      </c>
      <c r="I39268" s="60">
        <v>35.5</v>
      </c>
      <c r="J39268" s="66" t="s">
        <v>7</v>
      </c>
    </row>
    <row r="39269" spans="1:10" ht="15.75" x14ac:dyDescent="0.25">
      <c r="A39269" s="64" t="s">
        <v>26</v>
      </c>
      <c r="B39269" s="65">
        <v>45611</v>
      </c>
      <c r="C39269" s="60">
        <v>251039</v>
      </c>
      <c r="D39269" s="60">
        <v>15640</v>
      </c>
      <c r="E39269" s="60">
        <f t="shared" si="1246"/>
        <v>375360</v>
      </c>
      <c r="F39269" s="61">
        <f t="shared" si="1247"/>
        <v>0.66879528985507242</v>
      </c>
      <c r="G39269" s="60">
        <v>5183</v>
      </c>
      <c r="H39269" s="60">
        <v>9.1</v>
      </c>
      <c r="I39269" s="60">
        <v>29.6</v>
      </c>
      <c r="J39269" s="66" t="s">
        <v>7</v>
      </c>
    </row>
    <row r="39270" spans="1:10" ht="15.75" x14ac:dyDescent="0.25">
      <c r="A39270" s="64" t="s">
        <v>14</v>
      </c>
      <c r="B39270" s="65">
        <v>45611</v>
      </c>
      <c r="C39270" s="60">
        <v>423435</v>
      </c>
      <c r="D39270" s="60">
        <v>20502</v>
      </c>
      <c r="E39270" s="60">
        <f t="shared" si="1246"/>
        <v>492048</v>
      </c>
      <c r="F39270" s="61">
        <f t="shared" si="1247"/>
        <v>0.86055628719149346</v>
      </c>
      <c r="G39270" s="60">
        <v>13039</v>
      </c>
      <c r="H39270" s="60">
        <v>9.1999999999999993</v>
      </c>
      <c r="I39270" s="60">
        <v>25.4</v>
      </c>
      <c r="J39270" s="66" t="s">
        <v>7</v>
      </c>
    </row>
    <row r="39271" spans="1:10" ht="15.75" x14ac:dyDescent="0.25">
      <c r="A39271" s="64" t="s">
        <v>28</v>
      </c>
      <c r="B39271" s="65">
        <v>45611</v>
      </c>
      <c r="C39271" s="60">
        <v>112224</v>
      </c>
      <c r="D39271" s="60">
        <v>6437</v>
      </c>
      <c r="E39271" s="60">
        <f t="shared" si="1246"/>
        <v>154488</v>
      </c>
      <c r="F39271" s="61">
        <f t="shared" si="1247"/>
        <v>0.72642535342550874</v>
      </c>
      <c r="G39271" s="60">
        <v>3815</v>
      </c>
      <c r="H39271" s="60">
        <v>3.2</v>
      </c>
      <c r="I39271" s="60">
        <v>30</v>
      </c>
      <c r="J39271" s="66" t="s">
        <v>7</v>
      </c>
    </row>
    <row r="39272" spans="1:10" ht="15.75" x14ac:dyDescent="0.25">
      <c r="A39272" s="64" t="s">
        <v>21</v>
      </c>
      <c r="B39272" s="65">
        <v>45611</v>
      </c>
      <c r="C39272" s="60">
        <v>404575</v>
      </c>
      <c r="D39272" s="60">
        <v>18881</v>
      </c>
      <c r="E39272" s="60">
        <f t="shared" si="1246"/>
        <v>453144</v>
      </c>
      <c r="F39272" s="61">
        <f t="shared" si="1247"/>
        <v>0.89281773564253308</v>
      </c>
      <c r="G39272" s="60">
        <v>13292</v>
      </c>
      <c r="H39272" s="60">
        <v>9.1</v>
      </c>
      <c r="I39272" s="60">
        <v>32.299999999999997</v>
      </c>
      <c r="J39272" s="66" t="s">
        <v>7</v>
      </c>
    </row>
    <row r="39273" spans="1:10" ht="15.75" x14ac:dyDescent="0.25">
      <c r="A39273" s="64" t="s">
        <v>36</v>
      </c>
      <c r="B39273" s="65">
        <v>45611</v>
      </c>
      <c r="C39273" s="60">
        <v>87203</v>
      </c>
      <c r="D39273" s="60">
        <v>5814</v>
      </c>
      <c r="E39273" s="60">
        <f t="shared" si="1246"/>
        <v>139536</v>
      </c>
      <c r="F39273" s="61">
        <f t="shared" si="1247"/>
        <v>0.62494983373466351</v>
      </c>
      <c r="G39273" s="60">
        <v>1810</v>
      </c>
      <c r="H39273" s="60">
        <v>4.4000000000000004</v>
      </c>
      <c r="I39273" s="60">
        <v>25.8</v>
      </c>
      <c r="J39273" s="66" t="s">
        <v>7</v>
      </c>
    </row>
    <row r="39274" spans="1:10" ht="15.75" x14ac:dyDescent="0.25">
      <c r="A39274" s="64" t="s">
        <v>9</v>
      </c>
      <c r="B39274" s="65">
        <v>45611</v>
      </c>
      <c r="C39274" s="60">
        <v>0</v>
      </c>
      <c r="D39274" s="60">
        <v>0</v>
      </c>
      <c r="E39274" s="60">
        <f t="shared" si="1246"/>
        <v>0</v>
      </c>
      <c r="F39274" s="61">
        <f t="shared" si="1247"/>
        <v>0</v>
      </c>
      <c r="G39274" s="60">
        <v>0</v>
      </c>
      <c r="H39274" s="60">
        <v>2.7</v>
      </c>
      <c r="I39274" s="60">
        <v>37.799999999999997</v>
      </c>
      <c r="J39274" s="66" t="s">
        <v>7</v>
      </c>
    </row>
    <row r="39275" spans="1:10" ht="15.75" x14ac:dyDescent="0.25">
      <c r="A39275" s="64" t="s">
        <v>31</v>
      </c>
      <c r="B39275" s="65">
        <v>45611</v>
      </c>
      <c r="C39275" s="60">
        <v>442</v>
      </c>
      <c r="D39275" s="60">
        <v>104</v>
      </c>
      <c r="E39275" s="60">
        <f t="shared" si="1246"/>
        <v>2496</v>
      </c>
      <c r="F39275" s="61">
        <f t="shared" si="1247"/>
        <v>0.17708333333333334</v>
      </c>
      <c r="G39275" s="60">
        <v>0</v>
      </c>
      <c r="H39275" s="60">
        <v>3.7</v>
      </c>
      <c r="I39275" s="60">
        <v>26.5</v>
      </c>
      <c r="J39275" s="66" t="s">
        <v>7</v>
      </c>
    </row>
    <row r="39276" spans="1:10" ht="15.75" x14ac:dyDescent="0.25">
      <c r="A39276" s="64" t="s">
        <v>32</v>
      </c>
      <c r="B39276" s="65">
        <v>45611</v>
      </c>
      <c r="C39276" s="60">
        <v>114581</v>
      </c>
      <c r="D39276" s="60">
        <v>11910</v>
      </c>
      <c r="E39276" s="60">
        <f t="shared" si="1246"/>
        <v>285840</v>
      </c>
      <c r="F39276" s="61">
        <f t="shared" si="1247"/>
        <v>0.400857122865939</v>
      </c>
      <c r="G39276" s="60">
        <v>0</v>
      </c>
      <c r="H39276" s="60">
        <v>9</v>
      </c>
      <c r="I39276" s="60">
        <v>28.2</v>
      </c>
      <c r="J39276" s="66" t="s">
        <v>7</v>
      </c>
    </row>
    <row r="39277" spans="1:10" ht="15.75" x14ac:dyDescent="0.25">
      <c r="A39277" s="64" t="s">
        <v>18</v>
      </c>
      <c r="B39277" s="65">
        <v>45611</v>
      </c>
      <c r="C39277" s="60">
        <v>429039</v>
      </c>
      <c r="D39277" s="60">
        <v>25614</v>
      </c>
      <c r="E39277" s="60">
        <f t="shared" si="1246"/>
        <v>614736</v>
      </c>
      <c r="F39277" s="61">
        <f t="shared" si="1247"/>
        <v>0.69792398688217383</v>
      </c>
      <c r="G39277" s="60">
        <v>11461</v>
      </c>
      <c r="H39277" s="60">
        <v>9</v>
      </c>
      <c r="I39277" s="60">
        <v>26.4</v>
      </c>
      <c r="J39277" s="66" t="s">
        <v>7</v>
      </c>
    </row>
    <row r="39278" spans="1:10" ht="15.75" x14ac:dyDescent="0.25">
      <c r="A39278" s="64" t="s">
        <v>10</v>
      </c>
      <c r="B39278" s="65">
        <v>45611</v>
      </c>
      <c r="C39278" s="60">
        <v>414564</v>
      </c>
      <c r="D39278" s="60">
        <v>18816</v>
      </c>
      <c r="E39278" s="60">
        <f t="shared" si="1246"/>
        <v>451584</v>
      </c>
      <c r="F39278" s="61">
        <f t="shared" si="1247"/>
        <v>0.91802189625850339</v>
      </c>
      <c r="G39278" s="60">
        <v>13135</v>
      </c>
      <c r="H39278" s="60">
        <v>9.1999999999999993</v>
      </c>
      <c r="I39278" s="60">
        <v>20.7</v>
      </c>
      <c r="J39278" s="66" t="s">
        <v>7</v>
      </c>
    </row>
    <row r="39279" spans="1:10" ht="15.75" x14ac:dyDescent="0.25">
      <c r="A39279" s="64" t="s">
        <v>40</v>
      </c>
      <c r="B39279" s="65">
        <v>45611</v>
      </c>
      <c r="C39279" s="60">
        <v>68367</v>
      </c>
      <c r="D39279" s="60">
        <v>5962</v>
      </c>
      <c r="E39279" s="60">
        <f t="shared" si="1246"/>
        <v>143088</v>
      </c>
      <c r="F39279" s="61">
        <f t="shared" si="1247"/>
        <v>0.47779688024152966</v>
      </c>
      <c r="G39279" s="60">
        <v>0</v>
      </c>
      <c r="H39279" s="60">
        <v>9</v>
      </c>
      <c r="I39279" s="60">
        <v>37.799999999999997</v>
      </c>
      <c r="J39279" s="66" t="s">
        <v>7</v>
      </c>
    </row>
    <row r="39280" spans="1:10" ht="15.75" x14ac:dyDescent="0.25">
      <c r="A39280" s="64" t="s">
        <v>39</v>
      </c>
      <c r="B39280" s="65">
        <v>45611</v>
      </c>
      <c r="C39280" s="60">
        <v>46479</v>
      </c>
      <c r="D39280" s="60">
        <v>3936</v>
      </c>
      <c r="E39280" s="60">
        <f t="shared" si="1246"/>
        <v>94464</v>
      </c>
      <c r="F39280" s="61">
        <f t="shared" si="1247"/>
        <v>0.49202870934959347</v>
      </c>
      <c r="G39280" s="60">
        <v>1332</v>
      </c>
      <c r="H39280" s="60">
        <v>4.2</v>
      </c>
      <c r="I39280" s="60">
        <v>23</v>
      </c>
      <c r="J39280" s="66" t="s">
        <v>7</v>
      </c>
    </row>
    <row r="39281" spans="1:10" ht="15.75" x14ac:dyDescent="0.25">
      <c r="A39281" s="64" t="s">
        <v>8</v>
      </c>
      <c r="B39281" s="65">
        <v>45611</v>
      </c>
      <c r="C39281" s="60">
        <v>765303</v>
      </c>
      <c r="D39281" s="60">
        <v>38722</v>
      </c>
      <c r="E39281" s="60">
        <f t="shared" si="1246"/>
        <v>929328</v>
      </c>
      <c r="F39281" s="61">
        <f t="shared" si="1247"/>
        <v>0.82350149785651572</v>
      </c>
      <c r="G39281" s="60">
        <v>23396</v>
      </c>
      <c r="H39281" s="60">
        <v>18.3</v>
      </c>
      <c r="I39281" s="60">
        <v>21.9</v>
      </c>
      <c r="J39281" s="66" t="s">
        <v>7</v>
      </c>
    </row>
    <row r="39282" spans="1:10" ht="15.75" x14ac:dyDescent="0.25">
      <c r="A39282" s="64" t="s">
        <v>6</v>
      </c>
      <c r="B39282" s="65">
        <v>45611</v>
      </c>
      <c r="C39282" s="60">
        <v>58481</v>
      </c>
      <c r="D39282" s="60">
        <v>7637</v>
      </c>
      <c r="E39282" s="60">
        <f t="shared" si="1246"/>
        <v>183288</v>
      </c>
      <c r="F39282" s="61">
        <f t="shared" si="1247"/>
        <v>0.31906616908908386</v>
      </c>
      <c r="G39282" s="60">
        <v>0</v>
      </c>
      <c r="H39282" s="60">
        <v>4.2</v>
      </c>
      <c r="I39282" s="60">
        <v>23.6</v>
      </c>
      <c r="J39282" s="66" t="s">
        <v>7</v>
      </c>
    </row>
    <row r="39283" spans="1:10" ht="15.75" x14ac:dyDescent="0.25">
      <c r="A39283" s="64" t="s">
        <v>19</v>
      </c>
      <c r="B39283" s="65">
        <v>45611</v>
      </c>
      <c r="C39283" s="60">
        <v>87100</v>
      </c>
      <c r="D39283" s="60">
        <v>5595</v>
      </c>
      <c r="E39283" s="60">
        <f t="shared" si="1246"/>
        <v>134280</v>
      </c>
      <c r="F39283" s="61">
        <f t="shared" si="1247"/>
        <v>0.64864462317545424</v>
      </c>
      <c r="G39283" s="60">
        <v>1816</v>
      </c>
      <c r="H39283" s="60">
        <v>4.4000000000000004</v>
      </c>
      <c r="I39283" s="60">
        <v>25.9</v>
      </c>
      <c r="J39283" s="66" t="s">
        <v>7</v>
      </c>
    </row>
    <row r="39284" spans="1:10" ht="15.75" x14ac:dyDescent="0.25">
      <c r="A39284" s="64" t="s">
        <v>20</v>
      </c>
      <c r="B39284" s="65">
        <v>45611</v>
      </c>
      <c r="C39284" s="60">
        <v>888192</v>
      </c>
      <c r="D39284" s="60">
        <v>42124</v>
      </c>
      <c r="E39284" s="60">
        <f t="shared" si="1246"/>
        <v>1010976</v>
      </c>
      <c r="F39284" s="61">
        <f t="shared" si="1247"/>
        <v>0.87854904567467473</v>
      </c>
      <c r="G39284" s="60">
        <v>28305</v>
      </c>
      <c r="H39284" s="60">
        <v>8.8000000000000007</v>
      </c>
      <c r="I39284" s="60">
        <v>27.4</v>
      </c>
      <c r="J39284" s="66" t="s">
        <v>7</v>
      </c>
    </row>
    <row r="39285" spans="1:10" ht="15.75" x14ac:dyDescent="0.25">
      <c r="A39285" s="64" t="s">
        <v>42</v>
      </c>
      <c r="B39285" s="65">
        <v>45611</v>
      </c>
      <c r="C39285" s="60">
        <v>105200</v>
      </c>
      <c r="D39285" s="60">
        <v>10258</v>
      </c>
      <c r="E39285" s="60">
        <f t="shared" si="1246"/>
        <v>246192</v>
      </c>
      <c r="F39285" s="61">
        <f t="shared" si="1247"/>
        <v>0.42730876714109312</v>
      </c>
      <c r="G39285" s="60">
        <v>0</v>
      </c>
      <c r="H39285" s="60">
        <v>4</v>
      </c>
      <c r="I39285" s="60">
        <v>23.7</v>
      </c>
      <c r="J39285" s="66" t="s">
        <v>7</v>
      </c>
    </row>
    <row r="39286" spans="1:10" ht="15.75" x14ac:dyDescent="0.25">
      <c r="A39286" s="64" t="s">
        <v>24</v>
      </c>
      <c r="B39286" s="65">
        <v>45611</v>
      </c>
      <c r="C39286" s="60">
        <v>219504</v>
      </c>
      <c r="D39286" s="60">
        <v>11111</v>
      </c>
      <c r="E39286" s="60">
        <f t="shared" si="1246"/>
        <v>266664</v>
      </c>
      <c r="F39286" s="61">
        <f t="shared" si="1247"/>
        <v>0.82314823148231486</v>
      </c>
      <c r="G39286" s="60">
        <v>5205</v>
      </c>
      <c r="H39286" s="60">
        <v>9.1</v>
      </c>
      <c r="I39286" s="60">
        <v>25.6</v>
      </c>
      <c r="J39286" s="66" t="s">
        <v>7</v>
      </c>
    </row>
    <row r="39287" spans="1:10" ht="15.75" x14ac:dyDescent="0.25">
      <c r="A39287" s="64" t="s">
        <v>23</v>
      </c>
      <c r="B39287" s="65">
        <v>45611</v>
      </c>
      <c r="C39287" s="60">
        <v>34140</v>
      </c>
      <c r="D39287" s="60">
        <v>2685</v>
      </c>
      <c r="E39287" s="60">
        <f t="shared" si="1246"/>
        <v>64440</v>
      </c>
      <c r="F39287" s="61">
        <f t="shared" si="1247"/>
        <v>0.52979515828677837</v>
      </c>
      <c r="G39287" s="60">
        <v>15</v>
      </c>
      <c r="H39287" s="60">
        <v>4.3</v>
      </c>
      <c r="I39287" s="60">
        <v>23</v>
      </c>
      <c r="J39287" s="66" t="s">
        <v>7</v>
      </c>
    </row>
    <row r="39288" spans="1:10" ht="15.75" x14ac:dyDescent="0.25">
      <c r="A39288" s="64" t="s">
        <v>15</v>
      </c>
      <c r="B39288" s="65">
        <v>45611</v>
      </c>
      <c r="C39288" s="60">
        <v>105147</v>
      </c>
      <c r="D39288" s="60">
        <v>10670</v>
      </c>
      <c r="E39288" s="60">
        <f t="shared" si="1246"/>
        <v>256080</v>
      </c>
      <c r="F39288" s="61">
        <f t="shared" si="1247"/>
        <v>0.41060215557638235</v>
      </c>
      <c r="G39288" s="60">
        <v>210</v>
      </c>
      <c r="H39288" s="60">
        <v>4.0999999999999996</v>
      </c>
      <c r="I39288" s="60">
        <v>18.899999999999999</v>
      </c>
      <c r="J39288" s="66" t="s">
        <v>7</v>
      </c>
    </row>
    <row r="39289" spans="1:10" ht="15.75" x14ac:dyDescent="0.25">
      <c r="A39289" s="64" t="s">
        <v>41</v>
      </c>
      <c r="B39289" s="65">
        <v>45611</v>
      </c>
      <c r="C39289" s="60">
        <v>76257</v>
      </c>
      <c r="D39289" s="60">
        <v>6380</v>
      </c>
      <c r="E39289" s="60">
        <f t="shared" si="1246"/>
        <v>153120</v>
      </c>
      <c r="F39289" s="61">
        <f t="shared" si="1247"/>
        <v>0.49802115987460815</v>
      </c>
      <c r="G39289" s="60">
        <v>961</v>
      </c>
      <c r="H39289" s="60">
        <v>4.3</v>
      </c>
      <c r="I39289" s="60">
        <v>19</v>
      </c>
      <c r="J39289" s="66" t="s">
        <v>7</v>
      </c>
    </row>
    <row r="39290" spans="1:10" ht="15.75" x14ac:dyDescent="0.25">
      <c r="A39290" s="64" t="s">
        <v>38</v>
      </c>
      <c r="B39290" s="65">
        <v>45611</v>
      </c>
      <c r="C39290" s="60">
        <v>51030</v>
      </c>
      <c r="D39290" s="60">
        <v>5826</v>
      </c>
      <c r="E39290" s="60">
        <f t="shared" si="1246"/>
        <v>139824</v>
      </c>
      <c r="F39290" s="61">
        <f t="shared" si="1247"/>
        <v>0.36495880535530378</v>
      </c>
      <c r="G39290" s="60">
        <v>0</v>
      </c>
      <c r="H39290" s="60">
        <v>4.2</v>
      </c>
      <c r="I39290" s="60">
        <v>20.8</v>
      </c>
      <c r="J39290" s="66" t="s">
        <v>7</v>
      </c>
    </row>
    <row r="39291" spans="1:10" ht="15.75" x14ac:dyDescent="0.25">
      <c r="A39291" s="64" t="s">
        <v>30</v>
      </c>
      <c r="B39291" s="65">
        <v>45611</v>
      </c>
      <c r="C39291" s="60">
        <v>7934</v>
      </c>
      <c r="D39291" s="60">
        <v>1017</v>
      </c>
      <c r="E39291" s="60">
        <f t="shared" si="1246"/>
        <v>24408</v>
      </c>
      <c r="F39291" s="61">
        <f t="shared" si="1247"/>
        <v>0.32505735824319892</v>
      </c>
      <c r="G39291" s="60">
        <v>0</v>
      </c>
      <c r="H39291" s="60">
        <v>18.100000000000001</v>
      </c>
      <c r="I39291" s="60">
        <v>38.4</v>
      </c>
      <c r="J39291" s="66" t="s">
        <v>7</v>
      </c>
    </row>
    <row r="39292" spans="1:10" ht="15.75" x14ac:dyDescent="0.25">
      <c r="A39292" s="64" t="s">
        <v>29</v>
      </c>
      <c r="B39292" s="65">
        <v>45611</v>
      </c>
      <c r="C39292" s="60">
        <v>10189</v>
      </c>
      <c r="D39292" s="60">
        <v>1102</v>
      </c>
      <c r="E39292" s="60">
        <f t="shared" si="1246"/>
        <v>26448</v>
      </c>
      <c r="F39292" s="61">
        <f t="shared" si="1247"/>
        <v>0.38524652147610405</v>
      </c>
      <c r="G39292" s="60">
        <v>0</v>
      </c>
      <c r="H39292" s="60">
        <v>4</v>
      </c>
      <c r="I39292" s="60">
        <v>21.6</v>
      </c>
      <c r="J39292" s="66" t="s">
        <v>7</v>
      </c>
    </row>
    <row r="39293" spans="1:10" ht="15.75" x14ac:dyDescent="0.25">
      <c r="A39293" s="64" t="s">
        <v>11</v>
      </c>
      <c r="B39293" s="65">
        <v>45611</v>
      </c>
      <c r="C39293" s="60">
        <v>37025</v>
      </c>
      <c r="D39293" s="60">
        <v>4829</v>
      </c>
      <c r="E39293" s="60">
        <f t="shared" si="1246"/>
        <v>115896</v>
      </c>
      <c r="F39293" s="61">
        <f t="shared" si="1247"/>
        <v>0.31946745357907091</v>
      </c>
      <c r="G39293" s="60">
        <v>0</v>
      </c>
      <c r="H39293" s="60">
        <v>4.0999999999999996</v>
      </c>
      <c r="I39293" s="60">
        <v>25.5</v>
      </c>
      <c r="J39293" s="66" t="s">
        <v>7</v>
      </c>
    </row>
    <row r="39294" spans="1:10" ht="15.75" x14ac:dyDescent="0.25">
      <c r="A39294" s="64" t="s">
        <v>46</v>
      </c>
      <c r="B39294" s="65">
        <v>45611</v>
      </c>
      <c r="C39294" s="60">
        <v>93675</v>
      </c>
      <c r="D39294" s="60">
        <v>4333</v>
      </c>
      <c r="E39294" s="60">
        <f t="shared" si="1246"/>
        <v>103992</v>
      </c>
      <c r="F39294" s="61">
        <f t="shared" si="1247"/>
        <v>0.90079044541887843</v>
      </c>
      <c r="G39294" s="60">
        <v>2936</v>
      </c>
      <c r="H39294" s="60">
        <v>17.899999999999999</v>
      </c>
      <c r="I39294" s="60">
        <v>24.6</v>
      </c>
      <c r="J39294" s="66" t="s">
        <v>7</v>
      </c>
    </row>
    <row r="39295" spans="1:10" ht="15.75" x14ac:dyDescent="0.25">
      <c r="A39295" s="64" t="s">
        <v>45</v>
      </c>
      <c r="B39295" s="65">
        <v>45611</v>
      </c>
      <c r="C39295" s="60">
        <v>31934</v>
      </c>
      <c r="D39295" s="60">
        <v>1438</v>
      </c>
      <c r="E39295" s="60">
        <f t="shared" si="1246"/>
        <v>34512</v>
      </c>
      <c r="F39295" s="61">
        <f t="shared" si="1247"/>
        <v>0.92530134445989798</v>
      </c>
      <c r="G39295" s="60">
        <v>1249</v>
      </c>
      <c r="H39295" s="60">
        <v>4</v>
      </c>
      <c r="I39295" s="60">
        <v>30.6</v>
      </c>
      <c r="J39295" s="66" t="s">
        <v>7</v>
      </c>
    </row>
    <row r="39296" spans="1:10" ht="15.75" x14ac:dyDescent="0.25">
      <c r="A39296" s="64" t="s">
        <v>53</v>
      </c>
      <c r="B39296" s="65">
        <v>45611</v>
      </c>
      <c r="C39296" s="60">
        <v>79955</v>
      </c>
      <c r="D39296" s="60">
        <v>10088</v>
      </c>
      <c r="E39296" s="60">
        <f t="shared" si="1246"/>
        <v>242112</v>
      </c>
      <c r="F39296" s="61">
        <f t="shared" si="1247"/>
        <v>0.33023972376420829</v>
      </c>
      <c r="G39296" s="60">
        <v>0</v>
      </c>
      <c r="H39296" s="60">
        <v>8.6999999999999993</v>
      </c>
      <c r="I39296" s="60">
        <v>38.1</v>
      </c>
      <c r="J39296" s="66" t="s">
        <v>7</v>
      </c>
    </row>
    <row r="39297" spans="1:10" ht="15.75" x14ac:dyDescent="0.25">
      <c r="A39297" s="64" t="s">
        <v>54</v>
      </c>
      <c r="B39297" s="65">
        <v>45611</v>
      </c>
      <c r="C39297" s="60">
        <v>59603</v>
      </c>
      <c r="D39297" s="60">
        <v>6260</v>
      </c>
      <c r="E39297" s="60">
        <f t="shared" si="1246"/>
        <v>150240</v>
      </c>
      <c r="F39297" s="61">
        <f t="shared" si="1247"/>
        <v>0.39671858359957402</v>
      </c>
      <c r="G39297" s="60">
        <v>0</v>
      </c>
      <c r="H39297" s="60">
        <v>4.2</v>
      </c>
      <c r="I39297" s="60">
        <v>24</v>
      </c>
      <c r="J39297" s="66" t="s">
        <v>7</v>
      </c>
    </row>
    <row r="39298" spans="1:10" ht="15.75" x14ac:dyDescent="0.25">
      <c r="A39298" s="64" t="s">
        <v>63</v>
      </c>
      <c r="B39298" s="65">
        <v>45611</v>
      </c>
      <c r="C39298" s="60">
        <v>117301</v>
      </c>
      <c r="D39298" s="60">
        <v>7267</v>
      </c>
      <c r="E39298" s="60">
        <f t="shared" si="1246"/>
        <v>174408</v>
      </c>
      <c r="F39298" s="61">
        <f t="shared" si="1247"/>
        <v>0.67256662538415668</v>
      </c>
      <c r="G39298" s="60">
        <v>2773</v>
      </c>
      <c r="H39298" s="60">
        <v>4.5</v>
      </c>
      <c r="I39298" s="60">
        <v>27.5</v>
      </c>
      <c r="J39298" s="66" t="s">
        <v>7</v>
      </c>
    </row>
    <row r="39299" spans="1:10" ht="15.75" x14ac:dyDescent="0.25">
      <c r="A39299" s="64" t="s">
        <v>33</v>
      </c>
      <c r="B39299" s="65">
        <v>45612</v>
      </c>
      <c r="C39299" s="60">
        <v>353694.5</v>
      </c>
      <c r="D39299" s="60">
        <v>25249.200000000001</v>
      </c>
      <c r="E39299" s="60">
        <f t="shared" si="1246"/>
        <v>605980.80000000005</v>
      </c>
      <c r="F39299" s="61">
        <f t="shared" si="1247"/>
        <v>0.5836727830320696</v>
      </c>
      <c r="G39299" s="60">
        <v>3294.2</v>
      </c>
      <c r="H39299" s="60">
        <v>18</v>
      </c>
      <c r="I39299" s="60">
        <v>34.5</v>
      </c>
      <c r="J39299" s="66" t="s">
        <v>7</v>
      </c>
    </row>
    <row r="39300" spans="1:10" ht="15.75" x14ac:dyDescent="0.25">
      <c r="A39300" s="64" t="s">
        <v>16</v>
      </c>
      <c r="B39300" s="65">
        <v>45612</v>
      </c>
      <c r="C39300" s="60">
        <v>0</v>
      </c>
      <c r="D39300" s="60">
        <v>0</v>
      </c>
      <c r="E39300" s="60">
        <f t="shared" si="1246"/>
        <v>0</v>
      </c>
      <c r="F39300" s="61">
        <f t="shared" si="1247"/>
        <v>0</v>
      </c>
      <c r="G39300" s="60">
        <v>0</v>
      </c>
      <c r="H39300" s="60">
        <v>8.8000000000000007</v>
      </c>
      <c r="I39300" s="60">
        <v>23.4</v>
      </c>
      <c r="J39300" s="66" t="s">
        <v>7</v>
      </c>
    </row>
    <row r="39301" spans="1:10" ht="15.75" x14ac:dyDescent="0.25">
      <c r="A39301" s="64" t="s">
        <v>22</v>
      </c>
      <c r="B39301" s="65">
        <v>45612</v>
      </c>
      <c r="C39301" s="60">
        <v>364488</v>
      </c>
      <c r="D39301" s="60">
        <v>22435</v>
      </c>
      <c r="E39301" s="60">
        <f t="shared" si="1246"/>
        <v>538440</v>
      </c>
      <c r="F39301" s="61">
        <f t="shared" si="1247"/>
        <v>0.67693336304880769</v>
      </c>
      <c r="G39301" s="60">
        <v>6932</v>
      </c>
      <c r="H39301" s="60">
        <v>17.399999999999999</v>
      </c>
      <c r="I39301" s="60">
        <v>31.3</v>
      </c>
      <c r="J39301" s="66" t="s">
        <v>7</v>
      </c>
    </row>
    <row r="39302" spans="1:10" ht="15.75" x14ac:dyDescent="0.25">
      <c r="A39302" s="64" t="s">
        <v>17</v>
      </c>
      <c r="B39302" s="65">
        <v>45612</v>
      </c>
      <c r="C39302" s="60">
        <v>0</v>
      </c>
      <c r="D39302" s="60">
        <v>0</v>
      </c>
      <c r="E39302" s="60">
        <f t="shared" si="1246"/>
        <v>0</v>
      </c>
      <c r="F39302" s="61">
        <f t="shared" si="1247"/>
        <v>0</v>
      </c>
      <c r="G39302" s="60">
        <v>0</v>
      </c>
      <c r="H39302" s="60">
        <v>4.4000000000000004</v>
      </c>
      <c r="I39302" s="60">
        <v>34</v>
      </c>
      <c r="J39302" s="66" t="s">
        <v>7</v>
      </c>
    </row>
    <row r="39303" spans="1:10" ht="15.75" x14ac:dyDescent="0.25">
      <c r="A39303" s="64" t="s">
        <v>27</v>
      </c>
      <c r="B39303" s="65">
        <v>45612</v>
      </c>
      <c r="C39303" s="60">
        <v>55658</v>
      </c>
      <c r="D39303" s="60">
        <v>8882</v>
      </c>
      <c r="E39303" s="60">
        <f t="shared" si="1246"/>
        <v>213168</v>
      </c>
      <c r="F39303" s="61">
        <f t="shared" si="1247"/>
        <v>0.26109922690084814</v>
      </c>
      <c r="G39303" s="60">
        <v>0</v>
      </c>
      <c r="H39303" s="60">
        <v>4.2</v>
      </c>
      <c r="I39303" s="60">
        <v>22.6</v>
      </c>
      <c r="J39303" s="66" t="s">
        <v>7</v>
      </c>
    </row>
    <row r="39304" spans="1:10" ht="15.75" x14ac:dyDescent="0.25">
      <c r="A39304" s="64" t="s">
        <v>12</v>
      </c>
      <c r="B39304" s="65">
        <v>45612</v>
      </c>
      <c r="C39304" s="60">
        <v>130702</v>
      </c>
      <c r="D39304" s="60">
        <v>10527</v>
      </c>
      <c r="E39304" s="60">
        <f t="shared" si="1246"/>
        <v>252648</v>
      </c>
      <c r="F39304" s="61">
        <f t="shared" si="1247"/>
        <v>0.51732845698362939</v>
      </c>
      <c r="G39304" s="60">
        <v>1206</v>
      </c>
      <c r="H39304" s="60">
        <v>4.0999999999999996</v>
      </c>
      <c r="I39304" s="60">
        <v>37.1</v>
      </c>
      <c r="J39304" s="66" t="s">
        <v>7</v>
      </c>
    </row>
    <row r="39305" spans="1:10" ht="15.75" x14ac:dyDescent="0.25">
      <c r="A39305" s="64" t="s">
        <v>35</v>
      </c>
      <c r="B39305" s="65">
        <v>45612</v>
      </c>
      <c r="C39305" s="60">
        <v>91903</v>
      </c>
      <c r="D39305" s="60">
        <v>4125</v>
      </c>
      <c r="E39305" s="60">
        <f t="shared" si="1246"/>
        <v>99000</v>
      </c>
      <c r="F39305" s="61">
        <f t="shared" si="1247"/>
        <v>0.92831313131313131</v>
      </c>
      <c r="G39305" s="60">
        <v>3443</v>
      </c>
      <c r="H39305" s="60">
        <v>4.0999999999999996</v>
      </c>
      <c r="I39305" s="60">
        <v>26</v>
      </c>
      <c r="J39305" s="66" t="s">
        <v>7</v>
      </c>
    </row>
    <row r="39306" spans="1:10" ht="15.75" x14ac:dyDescent="0.25">
      <c r="A39306" s="64" t="s">
        <v>13</v>
      </c>
      <c r="B39306" s="65">
        <v>45612</v>
      </c>
      <c r="C39306" s="60">
        <v>193163</v>
      </c>
      <c r="D39306" s="60">
        <v>10127</v>
      </c>
      <c r="E39306" s="60">
        <f t="shared" si="1246"/>
        <v>243048</v>
      </c>
      <c r="F39306" s="61">
        <f t="shared" si="1247"/>
        <v>0.79475247687699546</v>
      </c>
      <c r="G39306" s="60">
        <v>3662</v>
      </c>
      <c r="H39306" s="60">
        <v>9.3000000000000007</v>
      </c>
      <c r="I39306" s="60">
        <v>33.4</v>
      </c>
      <c r="J39306" s="66" t="s">
        <v>7</v>
      </c>
    </row>
    <row r="39307" spans="1:10" ht="15.75" x14ac:dyDescent="0.25">
      <c r="A39307" s="64" t="s">
        <v>34</v>
      </c>
      <c r="B39307" s="65">
        <v>45612</v>
      </c>
      <c r="C39307" s="60">
        <v>73818</v>
      </c>
      <c r="D39307" s="60">
        <v>3902</v>
      </c>
      <c r="E39307" s="60">
        <f t="shared" si="1246"/>
        <v>93648</v>
      </c>
      <c r="F39307" s="61">
        <f t="shared" si="1247"/>
        <v>0.78824961558175299</v>
      </c>
      <c r="G39307" s="60">
        <v>2326</v>
      </c>
      <c r="H39307" s="60">
        <v>4.3</v>
      </c>
      <c r="I39307" s="60">
        <v>23.4</v>
      </c>
      <c r="J39307" s="66" t="s">
        <v>7</v>
      </c>
    </row>
    <row r="39308" spans="1:10" ht="15.75" x14ac:dyDescent="0.25">
      <c r="A39308" s="64" t="s">
        <v>37</v>
      </c>
      <c r="B39308" s="65">
        <v>45612</v>
      </c>
      <c r="C39308" s="60">
        <v>119556</v>
      </c>
      <c r="D39308" s="60">
        <v>9394</v>
      </c>
      <c r="E39308" s="60">
        <f t="shared" si="1246"/>
        <v>225456</v>
      </c>
      <c r="F39308" s="61">
        <f t="shared" si="1247"/>
        <v>0.53028528848200984</v>
      </c>
      <c r="G39308" s="60">
        <v>311</v>
      </c>
      <c r="H39308" s="60">
        <v>4.2</v>
      </c>
      <c r="I39308" s="60">
        <v>20.9</v>
      </c>
      <c r="J39308" s="66" t="s">
        <v>7</v>
      </c>
    </row>
    <row r="39309" spans="1:10" ht="15.75" x14ac:dyDescent="0.25">
      <c r="A39309" s="64" t="s">
        <v>25</v>
      </c>
      <c r="B39309" s="65">
        <v>45612</v>
      </c>
      <c r="C39309" s="60">
        <v>229758</v>
      </c>
      <c r="D39309" s="60">
        <v>14583</v>
      </c>
      <c r="E39309" s="60">
        <f t="shared" si="1246"/>
        <v>349992</v>
      </c>
      <c r="F39309" s="61">
        <f t="shared" si="1247"/>
        <v>0.65646643351848044</v>
      </c>
      <c r="G39309" s="60">
        <v>3334</v>
      </c>
      <c r="H39309" s="60">
        <v>18.100000000000001</v>
      </c>
      <c r="I39309" s="60">
        <v>34.299999999999997</v>
      </c>
      <c r="J39309" s="66" t="s">
        <v>7</v>
      </c>
    </row>
    <row r="39310" spans="1:10" ht="15.75" x14ac:dyDescent="0.25">
      <c r="A39310" s="64" t="s">
        <v>26</v>
      </c>
      <c r="B39310" s="65">
        <v>45612</v>
      </c>
      <c r="C39310" s="60">
        <v>253692</v>
      </c>
      <c r="D39310" s="60">
        <v>15404</v>
      </c>
      <c r="E39310" s="60">
        <f t="shared" si="1246"/>
        <v>369696</v>
      </c>
      <c r="F39310" s="61">
        <f t="shared" si="1247"/>
        <v>0.68621786548948327</v>
      </c>
      <c r="G39310" s="60">
        <v>5842</v>
      </c>
      <c r="H39310" s="60">
        <v>9.1999999999999993</v>
      </c>
      <c r="I39310" s="60">
        <v>28.9</v>
      </c>
      <c r="J39310" s="66" t="s">
        <v>7</v>
      </c>
    </row>
    <row r="39311" spans="1:10" ht="15.75" x14ac:dyDescent="0.25">
      <c r="A39311" s="64" t="s">
        <v>14</v>
      </c>
      <c r="B39311" s="65">
        <v>45612</v>
      </c>
      <c r="C39311" s="60">
        <v>405608</v>
      </c>
      <c r="D39311" s="60">
        <v>20617</v>
      </c>
      <c r="E39311" s="60">
        <f t="shared" si="1246"/>
        <v>494808</v>
      </c>
      <c r="F39311" s="61">
        <f t="shared" si="1247"/>
        <v>0.81972805613490485</v>
      </c>
      <c r="G39311" s="60">
        <v>11705</v>
      </c>
      <c r="H39311" s="60">
        <v>9.3000000000000007</v>
      </c>
      <c r="I39311" s="60">
        <v>26.1</v>
      </c>
      <c r="J39311" s="66" t="s">
        <v>7</v>
      </c>
    </row>
    <row r="39312" spans="1:10" ht="15.75" x14ac:dyDescent="0.25">
      <c r="A39312" s="64" t="s">
        <v>28</v>
      </c>
      <c r="B39312" s="65">
        <v>45612</v>
      </c>
      <c r="C39312" s="60">
        <v>92187</v>
      </c>
      <c r="D39312" s="60">
        <v>4706</v>
      </c>
      <c r="E39312" s="60">
        <f t="shared" si="1246"/>
        <v>112944</v>
      </c>
      <c r="F39312" s="61">
        <f t="shared" si="1247"/>
        <v>0.81621865703357421</v>
      </c>
      <c r="G39312" s="60">
        <v>2973</v>
      </c>
      <c r="H39312" s="60">
        <v>3.2</v>
      </c>
      <c r="I39312" s="60">
        <v>30.5</v>
      </c>
      <c r="J39312" s="66" t="s">
        <v>7</v>
      </c>
    </row>
    <row r="39313" spans="1:10" ht="15.75" x14ac:dyDescent="0.25">
      <c r="A39313" s="64" t="s">
        <v>21</v>
      </c>
      <c r="B39313" s="65">
        <v>45612</v>
      </c>
      <c r="C39313" s="60">
        <v>389111</v>
      </c>
      <c r="D39313" s="60">
        <v>18737</v>
      </c>
      <c r="E39313" s="60">
        <f t="shared" si="1246"/>
        <v>449688</v>
      </c>
      <c r="F39313" s="61">
        <f t="shared" si="1247"/>
        <v>0.86529104623650177</v>
      </c>
      <c r="G39313" s="60">
        <v>12419</v>
      </c>
      <c r="H39313" s="60">
        <v>9.3000000000000007</v>
      </c>
      <c r="I39313" s="60">
        <v>32.6</v>
      </c>
      <c r="J39313" s="66" t="s">
        <v>7</v>
      </c>
    </row>
    <row r="39314" spans="1:10" ht="15.75" x14ac:dyDescent="0.25">
      <c r="A39314" s="64" t="s">
        <v>36</v>
      </c>
      <c r="B39314" s="65">
        <v>45612</v>
      </c>
      <c r="C39314" s="60">
        <v>84825</v>
      </c>
      <c r="D39314" s="60">
        <v>5347</v>
      </c>
      <c r="E39314" s="60">
        <f t="shared" si="1246"/>
        <v>128328</v>
      </c>
      <c r="F39314" s="61">
        <f t="shared" si="1247"/>
        <v>0.6610014961660744</v>
      </c>
      <c r="G39314" s="60">
        <v>1766</v>
      </c>
      <c r="H39314" s="60">
        <v>4.4000000000000004</v>
      </c>
      <c r="I39314" s="60">
        <v>25.6</v>
      </c>
      <c r="J39314" s="66" t="s">
        <v>7</v>
      </c>
    </row>
    <row r="39315" spans="1:10" ht="15.75" x14ac:dyDescent="0.25">
      <c r="A39315" s="64" t="s">
        <v>9</v>
      </c>
      <c r="B39315" s="65">
        <v>45612</v>
      </c>
      <c r="C39315" s="60">
        <v>0</v>
      </c>
      <c r="D39315" s="60">
        <v>0</v>
      </c>
      <c r="E39315" s="60">
        <f t="shared" si="1246"/>
        <v>0</v>
      </c>
      <c r="F39315" s="61">
        <f t="shared" si="1247"/>
        <v>0</v>
      </c>
      <c r="G39315" s="60">
        <v>0</v>
      </c>
      <c r="H39315" s="60">
        <v>2.7</v>
      </c>
      <c r="I39315" s="60">
        <v>38</v>
      </c>
      <c r="J39315" s="66" t="s">
        <v>7</v>
      </c>
    </row>
    <row r="39316" spans="1:10" ht="15.75" x14ac:dyDescent="0.25">
      <c r="A39316" s="64" t="s">
        <v>31</v>
      </c>
      <c r="B39316" s="65">
        <v>45612</v>
      </c>
      <c r="C39316" s="60">
        <v>208</v>
      </c>
      <c r="D39316" s="60">
        <v>95</v>
      </c>
      <c r="E39316" s="60">
        <f t="shared" si="1246"/>
        <v>2280</v>
      </c>
      <c r="F39316" s="61">
        <f t="shared" si="1247"/>
        <v>9.1228070175438603E-2</v>
      </c>
      <c r="G39316" s="60">
        <v>0</v>
      </c>
      <c r="H39316" s="60">
        <v>3.7</v>
      </c>
      <c r="I39316" s="60">
        <v>25.3</v>
      </c>
      <c r="J39316" s="66" t="s">
        <v>7</v>
      </c>
    </row>
    <row r="39317" spans="1:10" ht="15.75" x14ac:dyDescent="0.25">
      <c r="A39317" s="64" t="s">
        <v>32</v>
      </c>
      <c r="B39317" s="65">
        <v>45612</v>
      </c>
      <c r="C39317" s="60">
        <v>119698</v>
      </c>
      <c r="D39317" s="60">
        <v>13814</v>
      </c>
      <c r="E39317" s="60">
        <f t="shared" si="1246"/>
        <v>331536</v>
      </c>
      <c r="F39317" s="61">
        <f t="shared" si="1247"/>
        <v>0.36104073162492156</v>
      </c>
      <c r="G39317" s="60">
        <v>0</v>
      </c>
      <c r="H39317" s="60">
        <v>9</v>
      </c>
      <c r="I39317" s="60">
        <v>27.5</v>
      </c>
      <c r="J39317" s="66" t="s">
        <v>7</v>
      </c>
    </row>
    <row r="39318" spans="1:10" ht="15.75" x14ac:dyDescent="0.25">
      <c r="A39318" s="64" t="s">
        <v>18</v>
      </c>
      <c r="B39318" s="65">
        <v>45612</v>
      </c>
      <c r="C39318" s="60">
        <v>378945</v>
      </c>
      <c r="D39318" s="60">
        <v>25168</v>
      </c>
      <c r="E39318" s="60">
        <f t="shared" si="1246"/>
        <v>604032</v>
      </c>
      <c r="F39318" s="61">
        <f t="shared" si="1247"/>
        <v>0.62735914653528291</v>
      </c>
      <c r="G39318" s="60">
        <v>6734</v>
      </c>
      <c r="H39318" s="60">
        <v>8.9</v>
      </c>
      <c r="I39318" s="60">
        <v>30.2</v>
      </c>
      <c r="J39318" s="66" t="s">
        <v>7</v>
      </c>
    </row>
    <row r="39319" spans="1:10" ht="15.75" x14ac:dyDescent="0.25">
      <c r="A39319" s="64" t="s">
        <v>10</v>
      </c>
      <c r="B39319" s="65">
        <v>45612</v>
      </c>
      <c r="C39319" s="60">
        <v>417462</v>
      </c>
      <c r="D39319" s="60">
        <v>19355</v>
      </c>
      <c r="E39319" s="60">
        <f t="shared" si="1246"/>
        <v>464520</v>
      </c>
      <c r="F39319" s="61">
        <f t="shared" si="1247"/>
        <v>0.89869542753810383</v>
      </c>
      <c r="G39319" s="60">
        <v>13223</v>
      </c>
      <c r="H39319" s="60">
        <v>9.3000000000000007</v>
      </c>
      <c r="I39319" s="60">
        <v>20.6</v>
      </c>
      <c r="J39319" s="66" t="s">
        <v>7</v>
      </c>
    </row>
    <row r="39320" spans="1:10" ht="15.75" x14ac:dyDescent="0.25">
      <c r="A39320" s="64" t="s">
        <v>40</v>
      </c>
      <c r="B39320" s="65">
        <v>45612</v>
      </c>
      <c r="C39320" s="60">
        <v>81740</v>
      </c>
      <c r="D39320" s="60">
        <v>7011</v>
      </c>
      <c r="E39320" s="60">
        <f t="shared" si="1246"/>
        <v>168264</v>
      </c>
      <c r="F39320" s="61">
        <f t="shared" si="1247"/>
        <v>0.48578424380735036</v>
      </c>
      <c r="G39320" s="60">
        <v>0</v>
      </c>
      <c r="H39320" s="60">
        <v>9.1</v>
      </c>
      <c r="I39320" s="60">
        <v>38</v>
      </c>
      <c r="J39320" s="66" t="s">
        <v>7</v>
      </c>
    </row>
    <row r="39321" spans="1:10" ht="15.75" x14ac:dyDescent="0.25">
      <c r="A39321" s="64" t="s">
        <v>39</v>
      </c>
      <c r="B39321" s="65">
        <v>45612</v>
      </c>
      <c r="C39321" s="60">
        <v>46165</v>
      </c>
      <c r="D39321" s="60">
        <v>3786</v>
      </c>
      <c r="E39321" s="60">
        <f t="shared" si="1246"/>
        <v>90864</v>
      </c>
      <c r="F39321" s="61">
        <f t="shared" si="1247"/>
        <v>0.50806700123261139</v>
      </c>
      <c r="G39321" s="60">
        <v>1316</v>
      </c>
      <c r="H39321" s="60">
        <v>4.2</v>
      </c>
      <c r="I39321" s="60">
        <v>22.7</v>
      </c>
      <c r="J39321" s="66" t="s">
        <v>7</v>
      </c>
    </row>
    <row r="39322" spans="1:10" ht="15.75" x14ac:dyDescent="0.25">
      <c r="A39322" s="64" t="s">
        <v>8</v>
      </c>
      <c r="B39322" s="65">
        <v>45612</v>
      </c>
      <c r="C39322" s="60">
        <v>776846</v>
      </c>
      <c r="D39322" s="60">
        <v>38995</v>
      </c>
      <c r="E39322" s="60">
        <f t="shared" si="1246"/>
        <v>935880</v>
      </c>
      <c r="F39322" s="61">
        <f t="shared" si="1247"/>
        <v>0.83007009445655422</v>
      </c>
      <c r="G39322" s="60">
        <v>24319</v>
      </c>
      <c r="H39322" s="60">
        <v>18.3</v>
      </c>
      <c r="I39322" s="60">
        <v>22</v>
      </c>
      <c r="J39322" s="66" t="s">
        <v>7</v>
      </c>
    </row>
    <row r="39323" spans="1:10" ht="15.75" x14ac:dyDescent="0.25">
      <c r="A39323" s="64" t="s">
        <v>6</v>
      </c>
      <c r="B39323" s="65">
        <v>45612</v>
      </c>
      <c r="C39323" s="60">
        <v>49893</v>
      </c>
      <c r="D39323" s="60">
        <v>6851</v>
      </c>
      <c r="E39323" s="60">
        <f t="shared" si="1246"/>
        <v>164424</v>
      </c>
      <c r="F39323" s="61">
        <f t="shared" si="1247"/>
        <v>0.30344110348854181</v>
      </c>
      <c r="G39323" s="60">
        <v>0</v>
      </c>
      <c r="H39323" s="60">
        <v>4.2</v>
      </c>
      <c r="I39323" s="60">
        <v>23.6</v>
      </c>
      <c r="J39323" s="66" t="s">
        <v>7</v>
      </c>
    </row>
    <row r="39324" spans="1:10" ht="15.75" x14ac:dyDescent="0.25">
      <c r="A39324" s="64" t="s">
        <v>19</v>
      </c>
      <c r="B39324" s="65">
        <v>45612</v>
      </c>
      <c r="C39324" s="60">
        <v>84634</v>
      </c>
      <c r="D39324" s="60">
        <v>5328</v>
      </c>
      <c r="E39324" s="60">
        <f t="shared" si="1246"/>
        <v>127872</v>
      </c>
      <c r="F39324" s="61">
        <f t="shared" si="1247"/>
        <v>0.66186498998998999</v>
      </c>
      <c r="G39324" s="60">
        <v>1648</v>
      </c>
      <c r="H39324" s="60">
        <v>4.4000000000000004</v>
      </c>
      <c r="I39324" s="60">
        <v>26</v>
      </c>
      <c r="J39324" s="66" t="s">
        <v>7</v>
      </c>
    </row>
    <row r="39325" spans="1:10" ht="15.75" x14ac:dyDescent="0.25">
      <c r="A39325" s="64" t="s">
        <v>20</v>
      </c>
      <c r="B39325" s="65">
        <v>45612</v>
      </c>
      <c r="C39325" s="60">
        <v>839051</v>
      </c>
      <c r="D39325" s="60">
        <v>41808</v>
      </c>
      <c r="E39325" s="60">
        <f t="shared" si="1246"/>
        <v>1003392</v>
      </c>
      <c r="F39325" s="61">
        <f t="shared" si="1247"/>
        <v>0.83621456021176166</v>
      </c>
      <c r="G39325" s="60">
        <v>23976</v>
      </c>
      <c r="H39325" s="60">
        <v>8.8000000000000007</v>
      </c>
      <c r="I39325" s="60">
        <v>29.7</v>
      </c>
      <c r="J39325" s="66" t="s">
        <v>7</v>
      </c>
    </row>
    <row r="39326" spans="1:10" ht="15.75" x14ac:dyDescent="0.25">
      <c r="A39326" s="64" t="s">
        <v>42</v>
      </c>
      <c r="B39326" s="65">
        <v>45612</v>
      </c>
      <c r="C39326" s="60">
        <v>101911</v>
      </c>
      <c r="D39326" s="60">
        <v>9887</v>
      </c>
      <c r="E39326" s="60">
        <f t="shared" si="1246"/>
        <v>237288</v>
      </c>
      <c r="F39326" s="61">
        <f t="shared" si="1247"/>
        <v>0.42948231684703819</v>
      </c>
      <c r="G39326" s="60">
        <v>22</v>
      </c>
      <c r="H39326" s="60">
        <v>4</v>
      </c>
      <c r="I39326" s="60">
        <v>22.9</v>
      </c>
      <c r="J39326" s="66" t="s">
        <v>7</v>
      </c>
    </row>
    <row r="39327" spans="1:10" ht="15.75" x14ac:dyDescent="0.25">
      <c r="A39327" s="64" t="s">
        <v>24</v>
      </c>
      <c r="B39327" s="65">
        <v>45612</v>
      </c>
      <c r="C39327" s="60">
        <v>218804</v>
      </c>
      <c r="D39327" s="60">
        <v>11328</v>
      </c>
      <c r="E39327" s="60">
        <f t="shared" si="1246"/>
        <v>271872</v>
      </c>
      <c r="F39327" s="61">
        <f t="shared" si="1247"/>
        <v>0.80480520244821097</v>
      </c>
      <c r="G39327" s="60">
        <v>5247</v>
      </c>
      <c r="H39327" s="60">
        <v>9.1</v>
      </c>
      <c r="I39327" s="60">
        <v>25.9</v>
      </c>
      <c r="J39327" s="66" t="s">
        <v>7</v>
      </c>
    </row>
    <row r="39328" spans="1:10" ht="15.75" x14ac:dyDescent="0.25">
      <c r="A39328" s="64" t="s">
        <v>23</v>
      </c>
      <c r="B39328" s="65">
        <v>45612</v>
      </c>
      <c r="C39328" s="60">
        <v>31891</v>
      </c>
      <c r="D39328" s="60">
        <v>2625</v>
      </c>
      <c r="E39328" s="60">
        <f t="shared" si="1246"/>
        <v>63000</v>
      </c>
      <c r="F39328" s="61">
        <f t="shared" si="1247"/>
        <v>0.50620634920634922</v>
      </c>
      <c r="G39328" s="60">
        <v>0</v>
      </c>
      <c r="H39328" s="60">
        <v>4.3</v>
      </c>
      <c r="I39328" s="60">
        <v>23.2</v>
      </c>
      <c r="J39328" s="66" t="s">
        <v>7</v>
      </c>
    </row>
    <row r="39329" spans="1:10" ht="15.75" x14ac:dyDescent="0.25">
      <c r="A39329" s="64" t="s">
        <v>15</v>
      </c>
      <c r="B39329" s="65">
        <v>45612</v>
      </c>
      <c r="C39329" s="60">
        <v>98314</v>
      </c>
      <c r="D39329" s="60">
        <v>9811</v>
      </c>
      <c r="E39329" s="60">
        <f t="shared" si="1246"/>
        <v>235464</v>
      </c>
      <c r="F39329" s="61">
        <f t="shared" si="1247"/>
        <v>0.41753304114429379</v>
      </c>
      <c r="G39329" s="60">
        <v>36</v>
      </c>
      <c r="H39329" s="60">
        <v>4.2</v>
      </c>
      <c r="I39329" s="60">
        <v>19.600000000000001</v>
      </c>
      <c r="J39329" s="66" t="s">
        <v>7</v>
      </c>
    </row>
    <row r="39330" spans="1:10" ht="15.75" x14ac:dyDescent="0.25">
      <c r="A39330" s="64" t="s">
        <v>41</v>
      </c>
      <c r="B39330" s="65">
        <v>45612</v>
      </c>
      <c r="C39330" s="60">
        <v>73789</v>
      </c>
      <c r="D39330" s="60">
        <v>6071</v>
      </c>
      <c r="E39330" s="60">
        <f t="shared" si="1246"/>
        <v>145704</v>
      </c>
      <c r="F39330" s="61">
        <f t="shared" si="1247"/>
        <v>0.50643084609894029</v>
      </c>
      <c r="G39330" s="60">
        <v>782</v>
      </c>
      <c r="H39330" s="60">
        <v>4.3</v>
      </c>
      <c r="I39330" s="60">
        <v>19</v>
      </c>
      <c r="J39330" s="66" t="s">
        <v>7</v>
      </c>
    </row>
    <row r="39331" spans="1:10" ht="15.75" x14ac:dyDescent="0.25">
      <c r="A39331" s="64" t="s">
        <v>38</v>
      </c>
      <c r="B39331" s="65">
        <v>45612</v>
      </c>
      <c r="C39331" s="60">
        <v>46666</v>
      </c>
      <c r="D39331" s="60">
        <v>5076</v>
      </c>
      <c r="E39331" s="60">
        <f t="shared" si="1246"/>
        <v>121824</v>
      </c>
      <c r="F39331" s="61">
        <f t="shared" si="1247"/>
        <v>0.38306080903598633</v>
      </c>
      <c r="G39331" s="60">
        <v>0</v>
      </c>
      <c r="H39331" s="60">
        <v>4.2</v>
      </c>
      <c r="I39331" s="60">
        <v>20.9</v>
      </c>
      <c r="J39331" s="66" t="s">
        <v>7</v>
      </c>
    </row>
    <row r="39332" spans="1:10" ht="15.75" x14ac:dyDescent="0.25">
      <c r="A39332" s="64" t="s">
        <v>30</v>
      </c>
      <c r="B39332" s="65">
        <v>45612</v>
      </c>
      <c r="C39332" s="60">
        <v>7511</v>
      </c>
      <c r="D39332" s="60">
        <v>993</v>
      </c>
      <c r="E39332" s="60">
        <f t="shared" ref="E39332:E39395" si="1248">D39332*24</f>
        <v>23832</v>
      </c>
      <c r="F39332" s="61">
        <f t="shared" ref="F39332:F39395" si="1249">IF(E39332=0,0,C39332/E39332)</f>
        <v>0.31516448472641828</v>
      </c>
      <c r="G39332" s="60">
        <v>0</v>
      </c>
      <c r="H39332" s="60">
        <v>18.2</v>
      </c>
      <c r="I39332" s="60">
        <v>39.200000000000003</v>
      </c>
      <c r="J39332" s="66" t="s">
        <v>7</v>
      </c>
    </row>
    <row r="39333" spans="1:10" ht="15.75" x14ac:dyDescent="0.25">
      <c r="A39333" s="64" t="s">
        <v>29</v>
      </c>
      <c r="B39333" s="65">
        <v>45612</v>
      </c>
      <c r="C39333" s="60">
        <v>9500</v>
      </c>
      <c r="D39333" s="60">
        <v>1065</v>
      </c>
      <c r="E39333" s="60">
        <f t="shared" si="1248"/>
        <v>25560</v>
      </c>
      <c r="F39333" s="61">
        <f t="shared" si="1249"/>
        <v>0.37167449139280123</v>
      </c>
      <c r="G39333" s="60">
        <v>0</v>
      </c>
      <c r="H39333" s="60">
        <v>4</v>
      </c>
      <c r="I39333" s="60">
        <v>21.7</v>
      </c>
      <c r="J39333" s="66" t="s">
        <v>7</v>
      </c>
    </row>
    <row r="39334" spans="1:10" ht="15.75" x14ac:dyDescent="0.25">
      <c r="A39334" s="64" t="s">
        <v>11</v>
      </c>
      <c r="B39334" s="65">
        <v>45612</v>
      </c>
      <c r="C39334" s="60">
        <v>34614</v>
      </c>
      <c r="D39334" s="60">
        <v>4420</v>
      </c>
      <c r="E39334" s="60">
        <f t="shared" si="1248"/>
        <v>106080</v>
      </c>
      <c r="F39334" s="61">
        <f t="shared" si="1249"/>
        <v>0.32630090497737557</v>
      </c>
      <c r="G39334" s="60">
        <v>0</v>
      </c>
      <c r="H39334" s="60">
        <v>4.2</v>
      </c>
      <c r="I39334" s="60">
        <v>25.5</v>
      </c>
      <c r="J39334" s="66" t="s">
        <v>7</v>
      </c>
    </row>
    <row r="39335" spans="1:10" ht="15.75" x14ac:dyDescent="0.25">
      <c r="A39335" s="64" t="s">
        <v>46</v>
      </c>
      <c r="B39335" s="65">
        <v>45612</v>
      </c>
      <c r="C39335" s="60">
        <v>95517</v>
      </c>
      <c r="D39335" s="60">
        <v>4281</v>
      </c>
      <c r="E39335" s="60">
        <f t="shared" si="1248"/>
        <v>102744</v>
      </c>
      <c r="F39335" s="61">
        <f t="shared" si="1249"/>
        <v>0.9296601261387526</v>
      </c>
      <c r="G39335" s="60">
        <v>3552</v>
      </c>
      <c r="H39335" s="60">
        <v>18</v>
      </c>
      <c r="I39335" s="60">
        <v>24.6</v>
      </c>
      <c r="J39335" s="66" t="s">
        <v>7</v>
      </c>
    </row>
    <row r="39336" spans="1:10" ht="15.75" x14ac:dyDescent="0.25">
      <c r="A39336" s="64" t="s">
        <v>45</v>
      </c>
      <c r="B39336" s="65">
        <v>45612</v>
      </c>
      <c r="C39336" s="60">
        <v>31004</v>
      </c>
      <c r="D39336" s="60">
        <v>1344</v>
      </c>
      <c r="E39336" s="60">
        <f t="shared" si="1248"/>
        <v>32256</v>
      </c>
      <c r="F39336" s="61">
        <f t="shared" si="1249"/>
        <v>0.96118551587301593</v>
      </c>
      <c r="G39336" s="60">
        <v>1214</v>
      </c>
      <c r="H39336" s="60">
        <v>4</v>
      </c>
      <c r="I39336" s="60">
        <v>30.6</v>
      </c>
      <c r="J39336" s="66" t="s">
        <v>7</v>
      </c>
    </row>
    <row r="39337" spans="1:10" ht="15.75" x14ac:dyDescent="0.25">
      <c r="A39337" s="64" t="s">
        <v>53</v>
      </c>
      <c r="B39337" s="65">
        <v>45612</v>
      </c>
      <c r="C39337" s="60">
        <v>63131</v>
      </c>
      <c r="D39337" s="60">
        <v>9962</v>
      </c>
      <c r="E39337" s="60">
        <f t="shared" si="1248"/>
        <v>239088</v>
      </c>
      <c r="F39337" s="61">
        <f t="shared" si="1249"/>
        <v>0.26404922037074213</v>
      </c>
      <c r="G39337" s="60">
        <v>0</v>
      </c>
      <c r="H39337" s="60">
        <v>8.8000000000000007</v>
      </c>
      <c r="I39337" s="60">
        <v>40.4</v>
      </c>
      <c r="J39337" s="66" t="s">
        <v>7</v>
      </c>
    </row>
    <row r="39338" spans="1:10" ht="15.75" x14ac:dyDescent="0.25">
      <c r="A39338" s="64" t="s">
        <v>54</v>
      </c>
      <c r="B39338" s="65">
        <v>45612</v>
      </c>
      <c r="C39338" s="60">
        <v>56103</v>
      </c>
      <c r="D39338" s="60">
        <v>5575</v>
      </c>
      <c r="E39338" s="60">
        <f t="shared" si="1248"/>
        <v>133800</v>
      </c>
      <c r="F39338" s="61">
        <f t="shared" si="1249"/>
        <v>0.41930493273542602</v>
      </c>
      <c r="G39338" s="60">
        <v>0</v>
      </c>
      <c r="H39338" s="60">
        <v>4.2</v>
      </c>
      <c r="I39338" s="60">
        <v>23.8</v>
      </c>
      <c r="J39338" s="66" t="s">
        <v>7</v>
      </c>
    </row>
    <row r="39339" spans="1:10" ht="15.75" x14ac:dyDescent="0.25">
      <c r="A39339" s="64" t="s">
        <v>63</v>
      </c>
      <c r="B39339" s="65">
        <v>45612</v>
      </c>
      <c r="C39339" s="60">
        <v>114035</v>
      </c>
      <c r="D39339" s="60">
        <v>6894</v>
      </c>
      <c r="E39339" s="60">
        <f t="shared" si="1248"/>
        <v>165456</v>
      </c>
      <c r="F39339" s="61">
        <f t="shared" si="1249"/>
        <v>0.68921646842665119</v>
      </c>
      <c r="G39339" s="60">
        <v>2599</v>
      </c>
      <c r="H39339" s="60">
        <v>4.4000000000000004</v>
      </c>
      <c r="I39339" s="60">
        <v>27.3</v>
      </c>
      <c r="J39339" s="66" t="s">
        <v>7</v>
      </c>
    </row>
    <row r="39340" spans="1:10" ht="15.75" x14ac:dyDescent="0.25">
      <c r="A39340" s="64" t="s">
        <v>33</v>
      </c>
      <c r="B39340" s="65">
        <v>45613</v>
      </c>
      <c r="C39340" s="60">
        <v>248305.3</v>
      </c>
      <c r="D39340" s="60">
        <v>18043.900000000001</v>
      </c>
      <c r="E39340" s="60">
        <f t="shared" si="1248"/>
        <v>433053.60000000003</v>
      </c>
      <c r="F39340" s="61">
        <f t="shared" si="1249"/>
        <v>0.57338237114297164</v>
      </c>
      <c r="G39340" s="60">
        <v>2602.1</v>
      </c>
      <c r="H39340" s="60">
        <v>17.899999999999999</v>
      </c>
      <c r="I39340" s="60">
        <v>34.799999999999997</v>
      </c>
      <c r="J39340" s="66" t="s">
        <v>7</v>
      </c>
    </row>
    <row r="39341" spans="1:10" ht="15.75" x14ac:dyDescent="0.25">
      <c r="A39341" s="64" t="s">
        <v>16</v>
      </c>
      <c r="B39341" s="65">
        <v>45613</v>
      </c>
      <c r="C39341" s="60">
        <v>0</v>
      </c>
      <c r="D39341" s="60">
        <v>0</v>
      </c>
      <c r="E39341" s="60">
        <f t="shared" si="1248"/>
        <v>0</v>
      </c>
      <c r="F39341" s="61">
        <f t="shared" si="1249"/>
        <v>0</v>
      </c>
      <c r="G39341" s="60">
        <v>0</v>
      </c>
      <c r="H39341" s="60">
        <v>8.6999999999999993</v>
      </c>
      <c r="I39341" s="60">
        <v>24.4</v>
      </c>
      <c r="J39341" s="66" t="s">
        <v>7</v>
      </c>
    </row>
    <row r="39342" spans="1:10" ht="15.75" x14ac:dyDescent="0.25">
      <c r="A39342" s="64" t="s">
        <v>22</v>
      </c>
      <c r="B39342" s="65">
        <v>45613</v>
      </c>
      <c r="C39342" s="60">
        <v>312265</v>
      </c>
      <c r="D39342" s="60">
        <v>20339</v>
      </c>
      <c r="E39342" s="60">
        <f t="shared" si="1248"/>
        <v>488136</v>
      </c>
      <c r="F39342" s="61">
        <f t="shared" si="1249"/>
        <v>0.63970901552026482</v>
      </c>
      <c r="G39342" s="60">
        <v>2801</v>
      </c>
      <c r="H39342" s="60">
        <v>17.2</v>
      </c>
      <c r="I39342" s="60">
        <v>31.4</v>
      </c>
      <c r="J39342" s="66" t="s">
        <v>7</v>
      </c>
    </row>
    <row r="39343" spans="1:10" ht="15.75" x14ac:dyDescent="0.25">
      <c r="A39343" s="64" t="s">
        <v>17</v>
      </c>
      <c r="B39343" s="65">
        <v>45613</v>
      </c>
      <c r="C39343" s="60">
        <v>0</v>
      </c>
      <c r="D39343" s="60">
        <v>0</v>
      </c>
      <c r="E39343" s="60">
        <f t="shared" si="1248"/>
        <v>0</v>
      </c>
      <c r="F39343" s="61">
        <f t="shared" si="1249"/>
        <v>0</v>
      </c>
      <c r="G39343" s="60">
        <v>0</v>
      </c>
      <c r="H39343" s="60">
        <v>4.3</v>
      </c>
      <c r="I39343" s="60">
        <v>35.4</v>
      </c>
      <c r="J39343" s="66" t="s">
        <v>7</v>
      </c>
    </row>
    <row r="39344" spans="1:10" ht="15.75" x14ac:dyDescent="0.25">
      <c r="A39344" s="64" t="s">
        <v>27</v>
      </c>
      <c r="B39344" s="65">
        <v>45613</v>
      </c>
      <c r="C39344" s="60">
        <v>47859</v>
      </c>
      <c r="D39344" s="60">
        <v>8465</v>
      </c>
      <c r="E39344" s="60">
        <f t="shared" si="1248"/>
        <v>203160</v>
      </c>
      <c r="F39344" s="61">
        <f t="shared" si="1249"/>
        <v>0.23557294743059656</v>
      </c>
      <c r="G39344" s="60">
        <v>0</v>
      </c>
      <c r="H39344" s="60">
        <v>3.9</v>
      </c>
      <c r="I39344" s="60">
        <v>22.9</v>
      </c>
      <c r="J39344" s="66" t="s">
        <v>7</v>
      </c>
    </row>
    <row r="39345" spans="1:10" ht="15.75" x14ac:dyDescent="0.25">
      <c r="A39345" s="64" t="s">
        <v>12</v>
      </c>
      <c r="B39345" s="65">
        <v>45613</v>
      </c>
      <c r="C39345" s="60">
        <v>111478</v>
      </c>
      <c r="D39345" s="60">
        <v>9689</v>
      </c>
      <c r="E39345" s="60">
        <f t="shared" si="1248"/>
        <v>232536</v>
      </c>
      <c r="F39345" s="61">
        <f t="shared" si="1249"/>
        <v>0.47940103897891079</v>
      </c>
      <c r="G39345" s="60">
        <v>198</v>
      </c>
      <c r="H39345" s="60">
        <v>4</v>
      </c>
      <c r="I39345" s="60">
        <v>36.700000000000003</v>
      </c>
      <c r="J39345" s="66" t="s">
        <v>7</v>
      </c>
    </row>
    <row r="39346" spans="1:10" ht="15.75" x14ac:dyDescent="0.25">
      <c r="A39346" s="64" t="s">
        <v>35</v>
      </c>
      <c r="B39346" s="65">
        <v>45613</v>
      </c>
      <c r="C39346" s="60">
        <v>85308</v>
      </c>
      <c r="D39346" s="60">
        <v>3900</v>
      </c>
      <c r="E39346" s="60">
        <f t="shared" si="1248"/>
        <v>93600</v>
      </c>
      <c r="F39346" s="61">
        <f t="shared" si="1249"/>
        <v>0.91141025641025641</v>
      </c>
      <c r="G39346" s="60">
        <v>3403</v>
      </c>
      <c r="H39346" s="60">
        <v>4.2</v>
      </c>
      <c r="I39346" s="60">
        <v>26.4</v>
      </c>
      <c r="J39346" s="66" t="s">
        <v>7</v>
      </c>
    </row>
    <row r="39347" spans="1:10" ht="15.75" x14ac:dyDescent="0.25">
      <c r="A39347" s="64" t="s">
        <v>13</v>
      </c>
      <c r="B39347" s="65">
        <v>45613</v>
      </c>
      <c r="C39347" s="60">
        <v>166463</v>
      </c>
      <c r="D39347" s="60">
        <v>10041</v>
      </c>
      <c r="E39347" s="60">
        <f t="shared" si="1248"/>
        <v>240984</v>
      </c>
      <c r="F39347" s="61">
        <f t="shared" si="1249"/>
        <v>0.69076370215449989</v>
      </c>
      <c r="G39347" s="60">
        <v>1953</v>
      </c>
      <c r="H39347" s="60">
        <v>9.1999999999999993</v>
      </c>
      <c r="I39347" s="60">
        <v>35.200000000000003</v>
      </c>
      <c r="J39347" s="66" t="s">
        <v>7</v>
      </c>
    </row>
    <row r="39348" spans="1:10" ht="15.75" x14ac:dyDescent="0.25">
      <c r="A39348" s="64" t="s">
        <v>34</v>
      </c>
      <c r="B39348" s="65">
        <v>45613</v>
      </c>
      <c r="C39348" s="60">
        <v>66670</v>
      </c>
      <c r="D39348" s="60">
        <v>3557</v>
      </c>
      <c r="E39348" s="60">
        <f t="shared" si="1248"/>
        <v>85368</v>
      </c>
      <c r="F39348" s="61">
        <f t="shared" si="1249"/>
        <v>0.78097179270921191</v>
      </c>
      <c r="G39348" s="60">
        <v>1785</v>
      </c>
      <c r="H39348" s="60">
        <v>4.2</v>
      </c>
      <c r="I39348" s="60">
        <v>23.4</v>
      </c>
      <c r="J39348" s="66" t="s">
        <v>7</v>
      </c>
    </row>
    <row r="39349" spans="1:10" ht="15.75" x14ac:dyDescent="0.25">
      <c r="A39349" s="64" t="s">
        <v>37</v>
      </c>
      <c r="B39349" s="65">
        <v>45613</v>
      </c>
      <c r="C39349" s="60">
        <v>98445</v>
      </c>
      <c r="D39349" s="60">
        <v>8372</v>
      </c>
      <c r="E39349" s="60">
        <f t="shared" si="1248"/>
        <v>200928</v>
      </c>
      <c r="F39349" s="61">
        <f t="shared" si="1249"/>
        <v>0.48995162446249402</v>
      </c>
      <c r="G39349" s="60">
        <v>0</v>
      </c>
      <c r="H39349" s="60">
        <v>4.0999999999999996</v>
      </c>
      <c r="I39349" s="60">
        <v>20.9</v>
      </c>
      <c r="J39349" s="66" t="s">
        <v>7</v>
      </c>
    </row>
    <row r="39350" spans="1:10" ht="15.75" x14ac:dyDescent="0.25">
      <c r="A39350" s="64" t="s">
        <v>25</v>
      </c>
      <c r="B39350" s="65">
        <v>45613</v>
      </c>
      <c r="C39350" s="60">
        <v>175336</v>
      </c>
      <c r="D39350" s="60">
        <v>10915</v>
      </c>
      <c r="E39350" s="60">
        <f t="shared" si="1248"/>
        <v>261960</v>
      </c>
      <c r="F39350" s="61">
        <f t="shared" si="1249"/>
        <v>0.66932356084898459</v>
      </c>
      <c r="G39350" s="60">
        <v>1815</v>
      </c>
      <c r="H39350" s="60">
        <v>18</v>
      </c>
      <c r="I39350" s="60">
        <v>38</v>
      </c>
      <c r="J39350" s="66" t="s">
        <v>7</v>
      </c>
    </row>
    <row r="39351" spans="1:10" ht="15.75" x14ac:dyDescent="0.25">
      <c r="A39351" s="64" t="s">
        <v>26</v>
      </c>
      <c r="B39351" s="65">
        <v>45613</v>
      </c>
      <c r="C39351" s="60">
        <v>228961</v>
      </c>
      <c r="D39351" s="60">
        <v>13638</v>
      </c>
      <c r="E39351" s="60">
        <f t="shared" si="1248"/>
        <v>327312</v>
      </c>
      <c r="F39351" s="61">
        <f t="shared" si="1249"/>
        <v>0.69951911326196414</v>
      </c>
      <c r="G39351" s="60">
        <v>5176</v>
      </c>
      <c r="H39351" s="60">
        <v>9.1</v>
      </c>
      <c r="I39351" s="60">
        <v>30.2</v>
      </c>
      <c r="J39351" s="66" t="s">
        <v>7</v>
      </c>
    </row>
    <row r="39352" spans="1:10" ht="15.75" x14ac:dyDescent="0.25">
      <c r="A39352" s="64" t="s">
        <v>14</v>
      </c>
      <c r="B39352" s="65">
        <v>45613</v>
      </c>
      <c r="C39352" s="60">
        <v>293313</v>
      </c>
      <c r="D39352" s="60">
        <v>14292</v>
      </c>
      <c r="E39352" s="60">
        <f t="shared" si="1248"/>
        <v>343008</v>
      </c>
      <c r="F39352" s="61">
        <f t="shared" si="1249"/>
        <v>0.85511999720123144</v>
      </c>
      <c r="G39352" s="60">
        <v>8645</v>
      </c>
      <c r="H39352" s="60">
        <v>9.1999999999999993</v>
      </c>
      <c r="I39352" s="60">
        <v>29</v>
      </c>
      <c r="J39352" s="66" t="s">
        <v>7</v>
      </c>
    </row>
    <row r="39353" spans="1:10" ht="15.75" x14ac:dyDescent="0.25">
      <c r="A39353" s="64" t="s">
        <v>28</v>
      </c>
      <c r="B39353" s="65">
        <v>45613</v>
      </c>
      <c r="C39353" s="60">
        <v>69648</v>
      </c>
      <c r="D39353" s="60">
        <v>3707</v>
      </c>
      <c r="E39353" s="60">
        <f t="shared" si="1248"/>
        <v>88968</v>
      </c>
      <c r="F39353" s="61">
        <f t="shared" si="1249"/>
        <v>0.78284326949015381</v>
      </c>
      <c r="G39353" s="60">
        <v>2536</v>
      </c>
      <c r="H39353" s="60">
        <v>3.3</v>
      </c>
      <c r="I39353" s="60">
        <v>30.7</v>
      </c>
      <c r="J39353" s="66" t="s">
        <v>7</v>
      </c>
    </row>
    <row r="39354" spans="1:10" ht="15.75" x14ac:dyDescent="0.25">
      <c r="A39354" s="64" t="s">
        <v>21</v>
      </c>
      <c r="B39354" s="65">
        <v>45613</v>
      </c>
      <c r="C39354" s="60">
        <v>308043</v>
      </c>
      <c r="D39354" s="60">
        <v>14647</v>
      </c>
      <c r="E39354" s="60">
        <f t="shared" si="1248"/>
        <v>351528</v>
      </c>
      <c r="F39354" s="61">
        <f t="shared" si="1249"/>
        <v>0.87629719396463435</v>
      </c>
      <c r="G39354" s="60">
        <v>9673</v>
      </c>
      <c r="H39354" s="60">
        <v>9</v>
      </c>
      <c r="I39354" s="60">
        <v>33.9</v>
      </c>
      <c r="J39354" s="66" t="s">
        <v>7</v>
      </c>
    </row>
    <row r="39355" spans="1:10" ht="15.75" x14ac:dyDescent="0.25">
      <c r="A39355" s="64" t="s">
        <v>36</v>
      </c>
      <c r="B39355" s="65">
        <v>45613</v>
      </c>
      <c r="C39355" s="60">
        <v>82278</v>
      </c>
      <c r="D39355" s="60">
        <v>5064</v>
      </c>
      <c r="E39355" s="60">
        <f t="shared" si="1248"/>
        <v>121536</v>
      </c>
      <c r="F39355" s="61">
        <f t="shared" si="1249"/>
        <v>0.67698459715639814</v>
      </c>
      <c r="G39355" s="60">
        <v>1590</v>
      </c>
      <c r="H39355" s="60">
        <v>4.3</v>
      </c>
      <c r="I39355" s="60">
        <v>26</v>
      </c>
      <c r="J39355" s="66" t="s">
        <v>7</v>
      </c>
    </row>
    <row r="39356" spans="1:10" ht="15.75" x14ac:dyDescent="0.25">
      <c r="A39356" s="64" t="s">
        <v>9</v>
      </c>
      <c r="B39356" s="65">
        <v>45613</v>
      </c>
      <c r="C39356" s="60">
        <v>0</v>
      </c>
      <c r="D39356" s="60">
        <v>0</v>
      </c>
      <c r="E39356" s="60">
        <f t="shared" si="1248"/>
        <v>0</v>
      </c>
      <c r="F39356" s="61">
        <f t="shared" si="1249"/>
        <v>0</v>
      </c>
      <c r="G39356" s="60">
        <v>0</v>
      </c>
      <c r="H39356" s="60">
        <v>2.8</v>
      </c>
      <c r="I39356" s="60">
        <v>39.1</v>
      </c>
      <c r="J39356" s="66" t="s">
        <v>7</v>
      </c>
    </row>
    <row r="39357" spans="1:10" ht="15.75" x14ac:dyDescent="0.25">
      <c r="A39357" s="64" t="s">
        <v>31</v>
      </c>
      <c r="B39357" s="65">
        <v>45613</v>
      </c>
      <c r="C39357" s="60">
        <v>307</v>
      </c>
      <c r="D39357" s="60">
        <v>99</v>
      </c>
      <c r="E39357" s="60">
        <f t="shared" si="1248"/>
        <v>2376</v>
      </c>
      <c r="F39357" s="61">
        <f t="shared" si="1249"/>
        <v>0.12920875420875422</v>
      </c>
      <c r="G39357" s="60">
        <v>0</v>
      </c>
      <c r="H39357" s="60">
        <v>3.8</v>
      </c>
      <c r="I39357" s="60">
        <v>26.4</v>
      </c>
      <c r="J39357" s="66" t="s">
        <v>7</v>
      </c>
    </row>
    <row r="39358" spans="1:10" ht="15.75" x14ac:dyDescent="0.25">
      <c r="A39358" s="64" t="s">
        <v>32</v>
      </c>
      <c r="B39358" s="65">
        <v>45613</v>
      </c>
      <c r="C39358" s="60">
        <v>38781</v>
      </c>
      <c r="D39358" s="60">
        <v>6100</v>
      </c>
      <c r="E39358" s="60">
        <f t="shared" si="1248"/>
        <v>146400</v>
      </c>
      <c r="F39358" s="61">
        <f t="shared" si="1249"/>
        <v>0.26489754098360657</v>
      </c>
      <c r="G39358" s="60">
        <v>0</v>
      </c>
      <c r="H39358" s="60">
        <v>8.9</v>
      </c>
      <c r="I39358" s="60">
        <v>28.2</v>
      </c>
      <c r="J39358" s="66" t="s">
        <v>7</v>
      </c>
    </row>
    <row r="39359" spans="1:10" ht="15.75" x14ac:dyDescent="0.25">
      <c r="A39359" s="64" t="s">
        <v>18</v>
      </c>
      <c r="B39359" s="65">
        <v>45613</v>
      </c>
      <c r="C39359" s="60">
        <v>347675</v>
      </c>
      <c r="D39359" s="60">
        <v>21004</v>
      </c>
      <c r="E39359" s="60">
        <f t="shared" si="1248"/>
        <v>504096</v>
      </c>
      <c r="F39359" s="61">
        <f t="shared" si="1249"/>
        <v>0.68969997778200975</v>
      </c>
      <c r="G39359" s="60">
        <v>6657</v>
      </c>
      <c r="H39359" s="60">
        <v>9</v>
      </c>
      <c r="I39359" s="60">
        <v>28.6</v>
      </c>
      <c r="J39359" s="66" t="s">
        <v>7</v>
      </c>
    </row>
    <row r="39360" spans="1:10" ht="15.75" x14ac:dyDescent="0.25">
      <c r="A39360" s="64" t="s">
        <v>10</v>
      </c>
      <c r="B39360" s="65">
        <v>45613</v>
      </c>
      <c r="C39360" s="60">
        <v>378526</v>
      </c>
      <c r="D39360" s="60">
        <v>18197</v>
      </c>
      <c r="E39360" s="60">
        <f t="shared" si="1248"/>
        <v>436728</v>
      </c>
      <c r="F39360" s="61">
        <f t="shared" si="1249"/>
        <v>0.86673169570075659</v>
      </c>
      <c r="G39360" s="60">
        <v>10125</v>
      </c>
      <c r="H39360" s="60">
        <v>9.1</v>
      </c>
      <c r="I39360" s="60">
        <v>23.4</v>
      </c>
      <c r="J39360" s="66" t="s">
        <v>7</v>
      </c>
    </row>
    <row r="39361" spans="1:10" ht="15.75" x14ac:dyDescent="0.25">
      <c r="A39361" s="64" t="s">
        <v>40</v>
      </c>
      <c r="B39361" s="65">
        <v>45613</v>
      </c>
      <c r="C39361" s="60">
        <v>38790</v>
      </c>
      <c r="D39361" s="60">
        <v>3997</v>
      </c>
      <c r="E39361" s="60">
        <f t="shared" si="1248"/>
        <v>95928</v>
      </c>
      <c r="F39361" s="61">
        <f t="shared" si="1249"/>
        <v>0.40436577433074805</v>
      </c>
      <c r="G39361" s="60">
        <v>0</v>
      </c>
      <c r="H39361" s="60">
        <v>8.8000000000000007</v>
      </c>
      <c r="I39361" s="60">
        <v>39.1</v>
      </c>
      <c r="J39361" s="66" t="s">
        <v>7</v>
      </c>
    </row>
    <row r="39362" spans="1:10" ht="15.75" x14ac:dyDescent="0.25">
      <c r="A39362" s="64" t="s">
        <v>39</v>
      </c>
      <c r="B39362" s="65">
        <v>45613</v>
      </c>
      <c r="C39362" s="60">
        <v>38802</v>
      </c>
      <c r="D39362" s="60">
        <v>2836</v>
      </c>
      <c r="E39362" s="60">
        <f t="shared" si="1248"/>
        <v>68064</v>
      </c>
      <c r="F39362" s="61">
        <f t="shared" si="1249"/>
        <v>0.57008110014104374</v>
      </c>
      <c r="G39362" s="60">
        <v>1292</v>
      </c>
      <c r="H39362" s="60">
        <v>4</v>
      </c>
      <c r="I39362" s="60">
        <v>23</v>
      </c>
      <c r="J39362" s="66" t="s">
        <v>7</v>
      </c>
    </row>
    <row r="39363" spans="1:10" ht="15.75" x14ac:dyDescent="0.25">
      <c r="A39363" s="64" t="s">
        <v>8</v>
      </c>
      <c r="B39363" s="65">
        <v>45613</v>
      </c>
      <c r="C39363" s="60">
        <v>725386</v>
      </c>
      <c r="D39363" s="60">
        <v>35215</v>
      </c>
      <c r="E39363" s="60">
        <f t="shared" si="1248"/>
        <v>845160</v>
      </c>
      <c r="F39363" s="61">
        <f t="shared" si="1249"/>
        <v>0.85828245539306169</v>
      </c>
      <c r="G39363" s="60">
        <v>23277</v>
      </c>
      <c r="H39363" s="60">
        <v>18.2</v>
      </c>
      <c r="I39363" s="60">
        <v>21.4</v>
      </c>
      <c r="J39363" s="66" t="s">
        <v>7</v>
      </c>
    </row>
    <row r="39364" spans="1:10" ht="15.75" x14ac:dyDescent="0.25">
      <c r="A39364" s="64" t="s">
        <v>6</v>
      </c>
      <c r="B39364" s="65">
        <v>45613</v>
      </c>
      <c r="C39364" s="60">
        <v>36271</v>
      </c>
      <c r="D39364" s="60">
        <v>5621</v>
      </c>
      <c r="E39364" s="60">
        <f t="shared" si="1248"/>
        <v>134904</v>
      </c>
      <c r="F39364" s="61">
        <f t="shared" si="1249"/>
        <v>0.2688652671529384</v>
      </c>
      <c r="G39364" s="60">
        <v>0</v>
      </c>
      <c r="H39364" s="60">
        <v>4.3</v>
      </c>
      <c r="I39364" s="60">
        <v>23.5</v>
      </c>
      <c r="J39364" s="66" t="s">
        <v>7</v>
      </c>
    </row>
    <row r="39365" spans="1:10" ht="15.75" x14ac:dyDescent="0.25">
      <c r="A39365" s="64" t="s">
        <v>19</v>
      </c>
      <c r="B39365" s="65">
        <v>45613</v>
      </c>
      <c r="C39365" s="60">
        <v>79576</v>
      </c>
      <c r="D39365" s="60">
        <v>4930</v>
      </c>
      <c r="E39365" s="60">
        <f t="shared" si="1248"/>
        <v>118320</v>
      </c>
      <c r="F39365" s="61">
        <f t="shared" si="1249"/>
        <v>0.67254901960784319</v>
      </c>
      <c r="G39365" s="60">
        <v>1421</v>
      </c>
      <c r="H39365" s="60">
        <v>4.3</v>
      </c>
      <c r="I39365" s="60">
        <v>27.2</v>
      </c>
      <c r="J39365" s="66" t="s">
        <v>7</v>
      </c>
    </row>
    <row r="39366" spans="1:10" ht="15.75" x14ac:dyDescent="0.25">
      <c r="A39366" s="64" t="s">
        <v>20</v>
      </c>
      <c r="B39366" s="65">
        <v>45613</v>
      </c>
      <c r="C39366" s="60">
        <v>648655</v>
      </c>
      <c r="D39366" s="60">
        <v>36126</v>
      </c>
      <c r="E39366" s="60">
        <f t="shared" si="1248"/>
        <v>867024</v>
      </c>
      <c r="F39366" s="61">
        <f t="shared" si="1249"/>
        <v>0.74813961320563216</v>
      </c>
      <c r="G39366" s="60">
        <v>16463</v>
      </c>
      <c r="H39366" s="60">
        <v>8.6999999999999993</v>
      </c>
      <c r="I39366" s="60">
        <v>34.6</v>
      </c>
      <c r="J39366" s="66" t="s">
        <v>7</v>
      </c>
    </row>
    <row r="39367" spans="1:10" ht="15.75" x14ac:dyDescent="0.25">
      <c r="A39367" s="64" t="s">
        <v>42</v>
      </c>
      <c r="B39367" s="65">
        <v>45613</v>
      </c>
      <c r="C39367" s="60">
        <v>96562</v>
      </c>
      <c r="D39367" s="60">
        <v>9498</v>
      </c>
      <c r="E39367" s="60">
        <f t="shared" si="1248"/>
        <v>227952</v>
      </c>
      <c r="F39367" s="61">
        <f t="shared" si="1249"/>
        <v>0.42360672422264334</v>
      </c>
      <c r="G39367" s="60">
        <v>0</v>
      </c>
      <c r="H39367" s="60">
        <v>3.9</v>
      </c>
      <c r="I39367" s="60">
        <v>23.5</v>
      </c>
      <c r="J39367" s="66" t="s">
        <v>7</v>
      </c>
    </row>
    <row r="39368" spans="1:10" ht="15.75" x14ac:dyDescent="0.25">
      <c r="A39368" s="64" t="s">
        <v>24</v>
      </c>
      <c r="B39368" s="65">
        <v>45613</v>
      </c>
      <c r="C39368" s="60">
        <v>182889</v>
      </c>
      <c r="D39368" s="60">
        <v>10311</v>
      </c>
      <c r="E39368" s="60">
        <f t="shared" si="1248"/>
        <v>247464</v>
      </c>
      <c r="F39368" s="61">
        <f t="shared" si="1249"/>
        <v>0.73905295315682284</v>
      </c>
      <c r="G39368" s="60">
        <v>2805</v>
      </c>
      <c r="H39368" s="60">
        <v>9</v>
      </c>
      <c r="I39368" s="60">
        <v>25.2</v>
      </c>
      <c r="J39368" s="66" t="s">
        <v>7</v>
      </c>
    </row>
    <row r="39369" spans="1:10" ht="15.75" x14ac:dyDescent="0.25">
      <c r="A39369" s="64" t="s">
        <v>23</v>
      </c>
      <c r="B39369" s="65">
        <v>45613</v>
      </c>
      <c r="C39369" s="60">
        <v>24692</v>
      </c>
      <c r="D39369" s="60">
        <v>2142</v>
      </c>
      <c r="E39369" s="60">
        <f t="shared" si="1248"/>
        <v>51408</v>
      </c>
      <c r="F39369" s="61">
        <f t="shared" si="1249"/>
        <v>0.48031434796140676</v>
      </c>
      <c r="G39369" s="60">
        <v>0</v>
      </c>
      <c r="H39369" s="60">
        <v>4.2</v>
      </c>
      <c r="I39369" s="60">
        <v>23.4</v>
      </c>
      <c r="J39369" s="66" t="s">
        <v>7</v>
      </c>
    </row>
    <row r="39370" spans="1:10" ht="15.75" x14ac:dyDescent="0.25">
      <c r="A39370" s="64" t="s">
        <v>15</v>
      </c>
      <c r="B39370" s="65">
        <v>45613</v>
      </c>
      <c r="C39370" s="60">
        <v>92162</v>
      </c>
      <c r="D39370" s="60">
        <v>9555</v>
      </c>
      <c r="E39370" s="60">
        <f t="shared" si="1248"/>
        <v>229320</v>
      </c>
      <c r="F39370" s="61">
        <f t="shared" si="1249"/>
        <v>0.40189255189255191</v>
      </c>
      <c r="G39370" s="60">
        <v>0</v>
      </c>
      <c r="H39370" s="60">
        <v>4</v>
      </c>
      <c r="I39370" s="60">
        <v>20.6</v>
      </c>
      <c r="J39370" s="66" t="s">
        <v>7</v>
      </c>
    </row>
    <row r="39371" spans="1:10" ht="15.75" x14ac:dyDescent="0.25">
      <c r="A39371" s="64" t="s">
        <v>41</v>
      </c>
      <c r="B39371" s="65">
        <v>45613</v>
      </c>
      <c r="C39371" s="60">
        <v>72929</v>
      </c>
      <c r="D39371" s="60">
        <v>5914</v>
      </c>
      <c r="E39371" s="60">
        <f t="shared" si="1248"/>
        <v>141936</v>
      </c>
      <c r="F39371" s="61">
        <f t="shared" si="1249"/>
        <v>0.51381608612332319</v>
      </c>
      <c r="G39371" s="60">
        <v>599</v>
      </c>
      <c r="H39371" s="60">
        <v>4.2</v>
      </c>
      <c r="I39371" s="60">
        <v>19</v>
      </c>
      <c r="J39371" s="66" t="s">
        <v>7</v>
      </c>
    </row>
    <row r="39372" spans="1:10" ht="15.75" x14ac:dyDescent="0.25">
      <c r="A39372" s="64" t="s">
        <v>38</v>
      </c>
      <c r="B39372" s="65">
        <v>45613</v>
      </c>
      <c r="C39372" s="60">
        <v>43715</v>
      </c>
      <c r="D39372" s="60">
        <v>4794</v>
      </c>
      <c r="E39372" s="60">
        <f t="shared" si="1248"/>
        <v>115056</v>
      </c>
      <c r="F39372" s="61">
        <f t="shared" si="1249"/>
        <v>0.37994541788346542</v>
      </c>
      <c r="G39372" s="60">
        <v>0</v>
      </c>
      <c r="H39372" s="60">
        <v>4.3</v>
      </c>
      <c r="I39372" s="60">
        <v>21.3</v>
      </c>
      <c r="J39372" s="66" t="s">
        <v>7</v>
      </c>
    </row>
    <row r="39373" spans="1:10" ht="15.75" x14ac:dyDescent="0.25">
      <c r="A39373" s="64" t="s">
        <v>30</v>
      </c>
      <c r="B39373" s="65">
        <v>45613</v>
      </c>
      <c r="C39373" s="60">
        <v>7630</v>
      </c>
      <c r="D39373" s="60">
        <v>964</v>
      </c>
      <c r="E39373" s="60">
        <f t="shared" si="1248"/>
        <v>23136</v>
      </c>
      <c r="F39373" s="61">
        <f t="shared" si="1249"/>
        <v>0.32978907330567081</v>
      </c>
      <c r="G39373" s="60">
        <v>0</v>
      </c>
      <c r="H39373" s="60">
        <v>18</v>
      </c>
      <c r="I39373" s="60">
        <v>38.5</v>
      </c>
      <c r="J39373" s="66" t="s">
        <v>7</v>
      </c>
    </row>
    <row r="39374" spans="1:10" ht="15.75" x14ac:dyDescent="0.25">
      <c r="A39374" s="64" t="s">
        <v>29</v>
      </c>
      <c r="B39374" s="65">
        <v>45613</v>
      </c>
      <c r="C39374" s="60">
        <v>9603</v>
      </c>
      <c r="D39374" s="60">
        <v>1036</v>
      </c>
      <c r="E39374" s="60">
        <f t="shared" si="1248"/>
        <v>24864</v>
      </c>
      <c r="F39374" s="61">
        <f t="shared" si="1249"/>
        <v>0.3862210424710425</v>
      </c>
      <c r="G39374" s="60">
        <v>0</v>
      </c>
      <c r="H39374" s="60">
        <v>4.0999999999999996</v>
      </c>
      <c r="I39374" s="60">
        <v>22.1</v>
      </c>
      <c r="J39374" s="66" t="s">
        <v>7</v>
      </c>
    </row>
    <row r="39375" spans="1:10" ht="15.75" x14ac:dyDescent="0.25">
      <c r="A39375" s="64" t="s">
        <v>11</v>
      </c>
      <c r="B39375" s="65">
        <v>45613</v>
      </c>
      <c r="C39375" s="60">
        <v>31379</v>
      </c>
      <c r="D39375" s="60">
        <v>3922</v>
      </c>
      <c r="E39375" s="60">
        <f t="shared" si="1248"/>
        <v>94128</v>
      </c>
      <c r="F39375" s="61">
        <f t="shared" si="1249"/>
        <v>0.33336520482746895</v>
      </c>
      <c r="G39375" s="60">
        <v>0</v>
      </c>
      <c r="H39375" s="60">
        <v>4.0999999999999996</v>
      </c>
      <c r="I39375" s="60">
        <v>25.3</v>
      </c>
      <c r="J39375" s="66" t="s">
        <v>7</v>
      </c>
    </row>
    <row r="39376" spans="1:10" ht="15.75" x14ac:dyDescent="0.25">
      <c r="A39376" s="64" t="s">
        <v>46</v>
      </c>
      <c r="B39376" s="65">
        <v>45613</v>
      </c>
      <c r="C39376" s="60">
        <v>96140</v>
      </c>
      <c r="D39376" s="60">
        <v>4260</v>
      </c>
      <c r="E39376" s="60">
        <f t="shared" si="1248"/>
        <v>102240</v>
      </c>
      <c r="F39376" s="61">
        <f t="shared" si="1249"/>
        <v>0.94033646322378717</v>
      </c>
      <c r="G39376" s="60">
        <v>3797</v>
      </c>
      <c r="H39376" s="60">
        <v>17.899999999999999</v>
      </c>
      <c r="I39376" s="60">
        <v>24.4</v>
      </c>
      <c r="J39376" s="66" t="s">
        <v>7</v>
      </c>
    </row>
    <row r="39377" spans="1:10" ht="15.75" x14ac:dyDescent="0.25">
      <c r="A39377" s="64" t="s">
        <v>45</v>
      </c>
      <c r="B39377" s="65">
        <v>45613</v>
      </c>
      <c r="C39377" s="60">
        <v>29097</v>
      </c>
      <c r="D39377" s="60">
        <v>1263</v>
      </c>
      <c r="E39377" s="60">
        <f t="shared" si="1248"/>
        <v>30312</v>
      </c>
      <c r="F39377" s="61">
        <f t="shared" si="1249"/>
        <v>0.95991686460807601</v>
      </c>
      <c r="G39377" s="60">
        <v>1161</v>
      </c>
      <c r="H39377" s="60">
        <v>4.0999999999999996</v>
      </c>
      <c r="I39377" s="60">
        <v>30.6</v>
      </c>
      <c r="J39377" s="66" t="s">
        <v>7</v>
      </c>
    </row>
    <row r="39378" spans="1:10" ht="15.75" x14ac:dyDescent="0.25">
      <c r="A39378" s="64" t="s">
        <v>53</v>
      </c>
      <c r="B39378" s="65">
        <v>45613</v>
      </c>
      <c r="C39378" s="60">
        <v>1785</v>
      </c>
      <c r="D39378" s="60">
        <v>881</v>
      </c>
      <c r="E39378" s="60">
        <f t="shared" si="1248"/>
        <v>21144</v>
      </c>
      <c r="F39378" s="61">
        <f t="shared" si="1249"/>
        <v>8.4421112372304194E-2</v>
      </c>
      <c r="G39378" s="60">
        <v>0</v>
      </c>
      <c r="H39378" s="60">
        <v>8.6999999999999993</v>
      </c>
      <c r="I39378" s="60">
        <v>36.5</v>
      </c>
      <c r="J39378" s="66" t="s">
        <v>7</v>
      </c>
    </row>
    <row r="39379" spans="1:10" ht="15.75" x14ac:dyDescent="0.25">
      <c r="A39379" s="64" t="s">
        <v>54</v>
      </c>
      <c r="B39379" s="65">
        <v>45613</v>
      </c>
      <c r="C39379" s="60">
        <v>52612</v>
      </c>
      <c r="D39379" s="60">
        <v>5000</v>
      </c>
      <c r="E39379" s="60">
        <f t="shared" si="1248"/>
        <v>120000</v>
      </c>
      <c r="F39379" s="61">
        <f t="shared" si="1249"/>
        <v>0.43843333333333334</v>
      </c>
      <c r="G39379" s="60">
        <v>0</v>
      </c>
      <c r="H39379" s="60">
        <v>4.0999999999999996</v>
      </c>
      <c r="I39379" s="60">
        <v>23.9</v>
      </c>
      <c r="J39379" s="66" t="s">
        <v>7</v>
      </c>
    </row>
    <row r="39380" spans="1:10" ht="15.75" x14ac:dyDescent="0.25">
      <c r="A39380" s="64" t="s">
        <v>63</v>
      </c>
      <c r="B39380" s="65">
        <v>45613</v>
      </c>
      <c r="C39380" s="60">
        <v>110097</v>
      </c>
      <c r="D39380" s="60">
        <v>6671</v>
      </c>
      <c r="E39380" s="60">
        <f t="shared" si="1248"/>
        <v>160104</v>
      </c>
      <c r="F39380" s="61">
        <f t="shared" si="1249"/>
        <v>0.68765927147354222</v>
      </c>
      <c r="G39380" s="60">
        <v>2105</v>
      </c>
      <c r="H39380" s="60">
        <v>4.3</v>
      </c>
      <c r="I39380" s="60">
        <v>27.2</v>
      </c>
      <c r="J39380" s="66" t="s">
        <v>7</v>
      </c>
    </row>
    <row r="39381" spans="1:10" ht="15.75" x14ac:dyDescent="0.25">
      <c r="A39381" s="64" t="s">
        <v>136</v>
      </c>
      <c r="B39381" s="65">
        <v>45614</v>
      </c>
      <c r="C39381" s="60">
        <v>377651.6</v>
      </c>
      <c r="D39381" s="60">
        <v>24044.2</v>
      </c>
      <c r="E39381" s="60">
        <f t="shared" si="1248"/>
        <v>577060.80000000005</v>
      </c>
      <c r="F39381" s="61">
        <f t="shared" si="1249"/>
        <v>0.6544398787788045</v>
      </c>
      <c r="G39381" s="60">
        <v>2556.1</v>
      </c>
      <c r="H39381" s="60">
        <v>17.899999999999999</v>
      </c>
      <c r="I39381" s="60">
        <v>35</v>
      </c>
      <c r="J39381" s="66" t="s">
        <v>7</v>
      </c>
    </row>
    <row r="39382" spans="1:10" ht="15.75" x14ac:dyDescent="0.25">
      <c r="A39382" s="64" t="s">
        <v>137</v>
      </c>
      <c r="B39382" s="65">
        <v>45614</v>
      </c>
      <c r="C39382" s="60">
        <v>0</v>
      </c>
      <c r="D39382" s="60">
        <v>0</v>
      </c>
      <c r="E39382" s="60">
        <f t="shared" si="1248"/>
        <v>0</v>
      </c>
      <c r="F39382" s="61">
        <f t="shared" si="1249"/>
        <v>0</v>
      </c>
      <c r="G39382" s="60">
        <v>0</v>
      </c>
      <c r="H39382" s="60">
        <v>8.6</v>
      </c>
      <c r="I39382" s="60">
        <v>23.9</v>
      </c>
      <c r="J39382" s="66" t="s">
        <v>7</v>
      </c>
    </row>
    <row r="39383" spans="1:10" ht="15.75" x14ac:dyDescent="0.25">
      <c r="A39383" s="64" t="s">
        <v>138</v>
      </c>
      <c r="B39383" s="65">
        <v>45614</v>
      </c>
      <c r="C39383" s="60">
        <v>349744</v>
      </c>
      <c r="D39383" s="60">
        <v>19811</v>
      </c>
      <c r="E39383" s="60">
        <f t="shared" si="1248"/>
        <v>475464</v>
      </c>
      <c r="F39383" s="61">
        <f t="shared" si="1249"/>
        <v>0.73558460787777835</v>
      </c>
      <c r="G39383" s="60">
        <v>4764</v>
      </c>
      <c r="H39383" s="60">
        <v>17.2</v>
      </c>
      <c r="I39383" s="60">
        <v>31.7</v>
      </c>
      <c r="J39383" s="66" t="s">
        <v>7</v>
      </c>
    </row>
    <row r="39384" spans="1:10" ht="15.75" x14ac:dyDescent="0.25">
      <c r="A39384" s="64" t="s">
        <v>139</v>
      </c>
      <c r="B39384" s="65">
        <v>45614</v>
      </c>
      <c r="C39384" s="60">
        <v>0</v>
      </c>
      <c r="D39384" s="60">
        <v>0</v>
      </c>
      <c r="E39384" s="60">
        <f t="shared" si="1248"/>
        <v>0</v>
      </c>
      <c r="F39384" s="61">
        <f t="shared" si="1249"/>
        <v>0</v>
      </c>
      <c r="G39384" s="60">
        <v>0</v>
      </c>
      <c r="H39384" s="60">
        <v>4.4000000000000004</v>
      </c>
      <c r="I39384" s="60">
        <v>34</v>
      </c>
      <c r="J39384" s="66" t="s">
        <v>7</v>
      </c>
    </row>
    <row r="39385" spans="1:10" ht="15.75" x14ac:dyDescent="0.25">
      <c r="A39385" s="64" t="s">
        <v>140</v>
      </c>
      <c r="B39385" s="65">
        <v>45614</v>
      </c>
      <c r="C39385" s="60">
        <v>59720</v>
      </c>
      <c r="D39385" s="60">
        <v>8749</v>
      </c>
      <c r="E39385" s="60">
        <f t="shared" si="1248"/>
        <v>209976</v>
      </c>
      <c r="F39385" s="61">
        <f t="shared" si="1249"/>
        <v>0.28441345677601249</v>
      </c>
      <c r="G39385" s="60">
        <v>0</v>
      </c>
      <c r="H39385" s="60">
        <v>3.9</v>
      </c>
      <c r="I39385" s="60">
        <v>22.5</v>
      </c>
      <c r="J39385" s="66" t="s">
        <v>7</v>
      </c>
    </row>
    <row r="39386" spans="1:10" ht="15.75" x14ac:dyDescent="0.25">
      <c r="A39386" s="64" t="s">
        <v>141</v>
      </c>
      <c r="B39386" s="65">
        <v>45614</v>
      </c>
      <c r="C39386" s="60">
        <v>134887</v>
      </c>
      <c r="D39386" s="60">
        <v>10254</v>
      </c>
      <c r="E39386" s="60">
        <f t="shared" si="1248"/>
        <v>246096</v>
      </c>
      <c r="F39386" s="61">
        <f t="shared" si="1249"/>
        <v>0.54810724270203492</v>
      </c>
      <c r="G39386" s="60">
        <v>815</v>
      </c>
      <c r="H39386" s="60">
        <v>4</v>
      </c>
      <c r="I39386" s="60">
        <v>37.200000000000003</v>
      </c>
      <c r="J39386" s="66" t="s">
        <v>7</v>
      </c>
    </row>
    <row r="39387" spans="1:10" ht="15.75" x14ac:dyDescent="0.25">
      <c r="A39387" s="64" t="s">
        <v>142</v>
      </c>
      <c r="B39387" s="65">
        <v>45614</v>
      </c>
      <c r="C39387" s="60">
        <v>92055</v>
      </c>
      <c r="D39387" s="60">
        <v>4179</v>
      </c>
      <c r="E39387" s="60">
        <f t="shared" si="1248"/>
        <v>100296</v>
      </c>
      <c r="F39387" s="61">
        <f t="shared" si="1249"/>
        <v>0.91783321368748505</v>
      </c>
      <c r="G39387" s="60">
        <v>3498</v>
      </c>
      <c r="H39387" s="60">
        <v>4</v>
      </c>
      <c r="I39387" s="60">
        <v>25.9</v>
      </c>
      <c r="J39387" s="66" t="s">
        <v>7</v>
      </c>
    </row>
    <row r="39388" spans="1:10" ht="15.75" x14ac:dyDescent="0.25">
      <c r="A39388" s="64" t="s">
        <v>143</v>
      </c>
      <c r="B39388" s="65">
        <v>45614</v>
      </c>
      <c r="C39388" s="60">
        <v>194883</v>
      </c>
      <c r="D39388" s="60">
        <v>10565</v>
      </c>
      <c r="E39388" s="60">
        <f t="shared" si="1248"/>
        <v>253560</v>
      </c>
      <c r="F39388" s="61">
        <f t="shared" si="1249"/>
        <v>0.76858731661145296</v>
      </c>
      <c r="G39388" s="60">
        <v>2140</v>
      </c>
      <c r="H39388" s="60">
        <v>9.3000000000000007</v>
      </c>
      <c r="I39388" s="60">
        <v>35</v>
      </c>
      <c r="J39388" s="66" t="s">
        <v>7</v>
      </c>
    </row>
    <row r="39389" spans="1:10" ht="15.75" x14ac:dyDescent="0.25">
      <c r="A39389" s="64" t="s">
        <v>144</v>
      </c>
      <c r="B39389" s="65">
        <v>45614</v>
      </c>
      <c r="C39389" s="60">
        <v>78552</v>
      </c>
      <c r="D39389" s="60">
        <v>4253</v>
      </c>
      <c r="E39389" s="60">
        <f t="shared" si="1248"/>
        <v>102072</v>
      </c>
      <c r="F39389" s="61">
        <f t="shared" si="1249"/>
        <v>0.76957441805784155</v>
      </c>
      <c r="G39389" s="60">
        <v>2140</v>
      </c>
      <c r="H39389" s="60">
        <v>4.2</v>
      </c>
      <c r="I39389" s="60">
        <v>23.6</v>
      </c>
      <c r="J39389" s="66" t="s">
        <v>7</v>
      </c>
    </row>
    <row r="39390" spans="1:10" ht="15.75" x14ac:dyDescent="0.25">
      <c r="A39390" s="64" t="s">
        <v>145</v>
      </c>
      <c r="B39390" s="65">
        <v>45614</v>
      </c>
      <c r="C39390" s="60">
        <v>128149</v>
      </c>
      <c r="D39390" s="60">
        <v>9874</v>
      </c>
      <c r="E39390" s="60">
        <f t="shared" si="1248"/>
        <v>236976</v>
      </c>
      <c r="F39390" s="61">
        <f t="shared" si="1249"/>
        <v>0.54076784146917833</v>
      </c>
      <c r="G39390" s="60">
        <v>0</v>
      </c>
      <c r="H39390" s="60">
        <v>4.0999999999999996</v>
      </c>
      <c r="I39390" s="60">
        <v>21</v>
      </c>
      <c r="J39390" s="66" t="s">
        <v>7</v>
      </c>
    </row>
    <row r="39391" spans="1:10" ht="15.75" x14ac:dyDescent="0.25">
      <c r="A39391" s="64" t="s">
        <v>146</v>
      </c>
      <c r="B39391" s="65">
        <v>45614</v>
      </c>
      <c r="C39391" s="60">
        <v>227787</v>
      </c>
      <c r="D39391" s="60">
        <v>15848</v>
      </c>
      <c r="E39391" s="60">
        <f t="shared" si="1248"/>
        <v>380352</v>
      </c>
      <c r="F39391" s="61">
        <f t="shared" si="1249"/>
        <v>0.59888471731448767</v>
      </c>
      <c r="G39391" s="60">
        <v>1628</v>
      </c>
      <c r="H39391" s="60">
        <v>18</v>
      </c>
      <c r="I39391" s="60">
        <v>39.200000000000003</v>
      </c>
      <c r="J39391" s="66" t="s">
        <v>7</v>
      </c>
    </row>
    <row r="39392" spans="1:10" ht="15.75" x14ac:dyDescent="0.25">
      <c r="A39392" s="64" t="s">
        <v>147</v>
      </c>
      <c r="B39392" s="65">
        <v>45614</v>
      </c>
      <c r="C39392" s="60">
        <v>264966</v>
      </c>
      <c r="D39392" s="60">
        <v>14394</v>
      </c>
      <c r="E39392" s="60">
        <f t="shared" si="1248"/>
        <v>345456</v>
      </c>
      <c r="F39392" s="61">
        <f t="shared" si="1249"/>
        <v>0.76700361261636796</v>
      </c>
      <c r="G39392" s="60">
        <v>5182</v>
      </c>
      <c r="H39392" s="60">
        <v>9.1</v>
      </c>
      <c r="I39392" s="60">
        <v>30</v>
      </c>
      <c r="J39392" s="66" t="s">
        <v>7</v>
      </c>
    </row>
    <row r="39393" spans="1:10" ht="15.75" x14ac:dyDescent="0.25">
      <c r="A39393" s="64" t="s">
        <v>148</v>
      </c>
      <c r="B39393" s="65">
        <v>45614</v>
      </c>
      <c r="C39393" s="60">
        <v>437822</v>
      </c>
      <c r="D39393" s="60">
        <v>21997</v>
      </c>
      <c r="E39393" s="60">
        <f t="shared" si="1248"/>
        <v>527928</v>
      </c>
      <c r="F39393" s="61">
        <f t="shared" si="1249"/>
        <v>0.82932142261823583</v>
      </c>
      <c r="G39393" s="60">
        <v>13140</v>
      </c>
      <c r="H39393" s="60">
        <v>9.1999999999999993</v>
      </c>
      <c r="I39393" s="60">
        <v>25.1</v>
      </c>
      <c r="J39393" s="66" t="s">
        <v>7</v>
      </c>
    </row>
    <row r="39394" spans="1:10" ht="15.75" x14ac:dyDescent="0.25">
      <c r="A39394" s="64" t="s">
        <v>149</v>
      </c>
      <c r="B39394" s="65">
        <v>45614</v>
      </c>
      <c r="C39394" s="60">
        <v>117420</v>
      </c>
      <c r="D39394" s="60">
        <v>6684</v>
      </c>
      <c r="E39394" s="60">
        <f t="shared" si="1248"/>
        <v>160416</v>
      </c>
      <c r="F39394" s="61">
        <f t="shared" si="1249"/>
        <v>0.73197187312986234</v>
      </c>
      <c r="G39394" s="60">
        <v>3559</v>
      </c>
      <c r="H39394" s="60">
        <v>3.3</v>
      </c>
      <c r="I39394" s="60">
        <v>29.8</v>
      </c>
      <c r="J39394" s="66" t="s">
        <v>7</v>
      </c>
    </row>
    <row r="39395" spans="1:10" ht="15.75" x14ac:dyDescent="0.25">
      <c r="A39395" s="64" t="s">
        <v>150</v>
      </c>
      <c r="B39395" s="65">
        <v>45614</v>
      </c>
      <c r="C39395" s="60">
        <v>412408</v>
      </c>
      <c r="D39395" s="60">
        <v>19559</v>
      </c>
      <c r="E39395" s="60">
        <f t="shared" si="1248"/>
        <v>469416</v>
      </c>
      <c r="F39395" s="61">
        <f t="shared" si="1249"/>
        <v>0.87855548170492692</v>
      </c>
      <c r="G39395" s="60">
        <v>13521</v>
      </c>
      <c r="H39395" s="60">
        <v>8.9</v>
      </c>
      <c r="I39395" s="60">
        <v>32</v>
      </c>
      <c r="J39395" s="66" t="s">
        <v>7</v>
      </c>
    </row>
    <row r="39396" spans="1:10" ht="15.75" x14ac:dyDescent="0.25">
      <c r="A39396" s="64" t="s">
        <v>151</v>
      </c>
      <c r="B39396" s="65">
        <v>45614</v>
      </c>
      <c r="C39396" s="60">
        <v>86862</v>
      </c>
      <c r="D39396" s="60">
        <v>5299</v>
      </c>
      <c r="E39396" s="60">
        <f t="shared" ref="E39396:E39459" si="1250">D39396*24</f>
        <v>127176</v>
      </c>
      <c r="F39396" s="61">
        <f t="shared" ref="F39396:F39459" si="1251">IF(E39396=0,0,C39396/E39396)</f>
        <v>0.68300622759011131</v>
      </c>
      <c r="G39396" s="60">
        <v>1690</v>
      </c>
      <c r="H39396" s="60">
        <v>4.4000000000000004</v>
      </c>
      <c r="I39396" s="60">
        <v>25.8</v>
      </c>
      <c r="J39396" s="66" t="s">
        <v>7</v>
      </c>
    </row>
    <row r="39397" spans="1:10" ht="15.75" x14ac:dyDescent="0.25">
      <c r="A39397" s="64" t="s">
        <v>152</v>
      </c>
      <c r="B39397" s="65">
        <v>45614</v>
      </c>
      <c r="C39397" s="60">
        <v>0</v>
      </c>
      <c r="D39397" s="60">
        <v>0</v>
      </c>
      <c r="E39397" s="60">
        <f t="shared" si="1250"/>
        <v>0</v>
      </c>
      <c r="F39397" s="61">
        <f t="shared" si="1251"/>
        <v>0</v>
      </c>
      <c r="G39397" s="60">
        <v>0</v>
      </c>
      <c r="H39397" s="60">
        <v>2.7</v>
      </c>
      <c r="I39397" s="60">
        <v>37.6</v>
      </c>
      <c r="J39397" s="66" t="s">
        <v>7</v>
      </c>
    </row>
    <row r="39398" spans="1:10" ht="15.75" x14ac:dyDescent="0.25">
      <c r="A39398" s="64" t="s">
        <v>153</v>
      </c>
      <c r="B39398" s="65">
        <v>45614</v>
      </c>
      <c r="C39398" s="60">
        <v>0</v>
      </c>
      <c r="D39398" s="60">
        <v>0</v>
      </c>
      <c r="E39398" s="60">
        <f t="shared" si="1250"/>
        <v>0</v>
      </c>
      <c r="F39398" s="61">
        <f t="shared" si="1251"/>
        <v>0</v>
      </c>
      <c r="G39398" s="60">
        <v>0</v>
      </c>
      <c r="H39398" s="60">
        <v>3.7</v>
      </c>
      <c r="I39398" s="60">
        <v>24.6</v>
      </c>
      <c r="J39398" s="66" t="s">
        <v>7</v>
      </c>
    </row>
    <row r="39399" spans="1:10" ht="15.75" x14ac:dyDescent="0.25">
      <c r="A39399" s="64" t="s">
        <v>154</v>
      </c>
      <c r="B39399" s="65">
        <v>45614</v>
      </c>
      <c r="C39399" s="60">
        <v>123803</v>
      </c>
      <c r="D39399" s="60">
        <v>9491</v>
      </c>
      <c r="E39399" s="60">
        <f t="shared" si="1250"/>
        <v>227784</v>
      </c>
      <c r="F39399" s="61">
        <f t="shared" si="1251"/>
        <v>0.54351051873704914</v>
      </c>
      <c r="G39399" s="60">
        <v>0</v>
      </c>
      <c r="H39399" s="60">
        <v>8.8000000000000007</v>
      </c>
      <c r="I39399" s="60">
        <v>27.1</v>
      </c>
      <c r="J39399" s="66" t="s">
        <v>7</v>
      </c>
    </row>
    <row r="39400" spans="1:10" ht="15.75" x14ac:dyDescent="0.25">
      <c r="A39400" s="64" t="s">
        <v>155</v>
      </c>
      <c r="B39400" s="65">
        <v>45614</v>
      </c>
      <c r="C39400" s="60">
        <v>438311</v>
      </c>
      <c r="D39400" s="60">
        <v>26761</v>
      </c>
      <c r="E39400" s="60">
        <f t="shared" si="1250"/>
        <v>642264</v>
      </c>
      <c r="F39400" s="61">
        <f t="shared" si="1251"/>
        <v>0.68244678200864439</v>
      </c>
      <c r="G39400" s="60">
        <v>7795</v>
      </c>
      <c r="H39400" s="60">
        <v>9.1</v>
      </c>
      <c r="I39400" s="60">
        <v>28.7</v>
      </c>
      <c r="J39400" s="66" t="s">
        <v>7</v>
      </c>
    </row>
    <row r="39401" spans="1:10" ht="15.75" x14ac:dyDescent="0.25">
      <c r="A39401" s="64" t="s">
        <v>156</v>
      </c>
      <c r="B39401" s="65">
        <v>45614</v>
      </c>
      <c r="C39401" s="60">
        <v>422235</v>
      </c>
      <c r="D39401" s="60">
        <v>19971</v>
      </c>
      <c r="E39401" s="60">
        <f t="shared" si="1250"/>
        <v>479304</v>
      </c>
      <c r="F39401" s="61">
        <f t="shared" si="1251"/>
        <v>0.88093360372540186</v>
      </c>
      <c r="G39401" s="60">
        <v>12194</v>
      </c>
      <c r="H39401" s="60">
        <v>9.1</v>
      </c>
      <c r="I39401" s="60">
        <v>21.3</v>
      </c>
      <c r="J39401" s="66" t="s">
        <v>7</v>
      </c>
    </row>
    <row r="39402" spans="1:10" ht="15.75" x14ac:dyDescent="0.25">
      <c r="A39402" s="64" t="s">
        <v>157</v>
      </c>
      <c r="B39402" s="65">
        <v>45614</v>
      </c>
      <c r="C39402" s="60">
        <v>99603</v>
      </c>
      <c r="D39402" s="60">
        <v>8656</v>
      </c>
      <c r="E39402" s="60">
        <f t="shared" si="1250"/>
        <v>207744</v>
      </c>
      <c r="F39402" s="61">
        <f t="shared" si="1251"/>
        <v>0.47945067005545289</v>
      </c>
      <c r="G39402" s="60">
        <v>0</v>
      </c>
      <c r="H39402" s="60">
        <v>8.8000000000000007</v>
      </c>
      <c r="I39402" s="60">
        <v>37.6</v>
      </c>
      <c r="J39402" s="66" t="s">
        <v>7</v>
      </c>
    </row>
    <row r="39403" spans="1:10" ht="15.75" x14ac:dyDescent="0.25">
      <c r="A39403" s="64" t="s">
        <v>158</v>
      </c>
      <c r="B39403" s="65">
        <v>45614</v>
      </c>
      <c r="C39403" s="60">
        <v>48673</v>
      </c>
      <c r="D39403" s="60">
        <v>4009</v>
      </c>
      <c r="E39403" s="60">
        <f t="shared" si="1250"/>
        <v>96216</v>
      </c>
      <c r="F39403" s="61">
        <f t="shared" si="1251"/>
        <v>0.50587220420720047</v>
      </c>
      <c r="G39403" s="60">
        <v>1129</v>
      </c>
      <c r="H39403" s="60">
        <v>4</v>
      </c>
      <c r="I39403" s="60">
        <v>24.1</v>
      </c>
      <c r="J39403" s="66" t="s">
        <v>7</v>
      </c>
    </row>
    <row r="39404" spans="1:10" ht="15.75" x14ac:dyDescent="0.25">
      <c r="A39404" s="64" t="s">
        <v>129</v>
      </c>
      <c r="B39404" s="65">
        <v>45614</v>
      </c>
      <c r="C39404" s="60">
        <v>774071</v>
      </c>
      <c r="D39404" s="60">
        <v>36943</v>
      </c>
      <c r="E39404" s="60">
        <f t="shared" si="1250"/>
        <v>886632</v>
      </c>
      <c r="F39404" s="61">
        <f t="shared" si="1251"/>
        <v>0.87304654016548011</v>
      </c>
      <c r="G39404" s="60">
        <v>22825</v>
      </c>
      <c r="H39404" s="60">
        <v>18.100000000000001</v>
      </c>
      <c r="I39404" s="60">
        <v>22</v>
      </c>
      <c r="J39404" s="66" t="s">
        <v>7</v>
      </c>
    </row>
    <row r="39405" spans="1:10" ht="15.75" x14ac:dyDescent="0.25">
      <c r="A39405" s="64" t="s">
        <v>159</v>
      </c>
      <c r="B39405" s="65">
        <v>45614</v>
      </c>
      <c r="C39405" s="60">
        <v>57445</v>
      </c>
      <c r="D39405" s="60">
        <v>6661</v>
      </c>
      <c r="E39405" s="60">
        <f t="shared" si="1250"/>
        <v>159864</v>
      </c>
      <c r="F39405" s="61">
        <f t="shared" si="1251"/>
        <v>0.35933668618325576</v>
      </c>
      <c r="G39405" s="60">
        <v>0</v>
      </c>
      <c r="H39405" s="60">
        <v>4.2</v>
      </c>
      <c r="I39405" s="60">
        <v>23.7</v>
      </c>
      <c r="J39405" s="66" t="s">
        <v>7</v>
      </c>
    </row>
    <row r="39406" spans="1:10" ht="15.75" x14ac:dyDescent="0.25">
      <c r="A39406" s="64" t="s">
        <v>160</v>
      </c>
      <c r="B39406" s="65">
        <v>45614</v>
      </c>
      <c r="C39406" s="60">
        <v>87882</v>
      </c>
      <c r="D39406" s="60">
        <v>5479</v>
      </c>
      <c r="E39406" s="60">
        <f t="shared" si="1250"/>
        <v>131496</v>
      </c>
      <c r="F39406" s="61">
        <f t="shared" si="1251"/>
        <v>0.66832451177222119</v>
      </c>
      <c r="G39406" s="60">
        <v>1694</v>
      </c>
      <c r="H39406" s="60">
        <v>4.3</v>
      </c>
      <c r="I39406" s="60">
        <v>27</v>
      </c>
      <c r="J39406" s="66" t="s">
        <v>7</v>
      </c>
    </row>
    <row r="39407" spans="1:10" ht="15.75" x14ac:dyDescent="0.25">
      <c r="A39407" s="64" t="s">
        <v>161</v>
      </c>
      <c r="B39407" s="65">
        <v>45614</v>
      </c>
      <c r="C39407" s="60">
        <v>880379</v>
      </c>
      <c r="D39407" s="60">
        <v>41529</v>
      </c>
      <c r="E39407" s="60">
        <f t="shared" si="1250"/>
        <v>996696</v>
      </c>
      <c r="F39407" s="61">
        <f t="shared" si="1251"/>
        <v>0.88329741465803013</v>
      </c>
      <c r="G39407" s="60">
        <v>28675</v>
      </c>
      <c r="H39407" s="60">
        <v>8.6999999999999993</v>
      </c>
      <c r="I39407" s="60">
        <v>27.1</v>
      </c>
      <c r="J39407" s="66" t="s">
        <v>7</v>
      </c>
    </row>
    <row r="39408" spans="1:10" ht="15.75" x14ac:dyDescent="0.25">
      <c r="A39408" s="64" t="s">
        <v>162</v>
      </c>
      <c r="B39408" s="65">
        <v>45614</v>
      </c>
      <c r="C39408" s="60">
        <v>106665</v>
      </c>
      <c r="D39408" s="60">
        <v>9397</v>
      </c>
      <c r="E39408" s="60">
        <f t="shared" si="1250"/>
        <v>225528</v>
      </c>
      <c r="F39408" s="61">
        <f t="shared" si="1251"/>
        <v>0.4729567947217197</v>
      </c>
      <c r="G39408" s="60">
        <v>0</v>
      </c>
      <c r="H39408" s="60">
        <v>3.9</v>
      </c>
      <c r="I39408" s="60">
        <v>23.2</v>
      </c>
      <c r="J39408" s="66" t="s">
        <v>7</v>
      </c>
    </row>
    <row r="39409" spans="1:10" ht="15.75" x14ac:dyDescent="0.25">
      <c r="A39409" s="64" t="s">
        <v>163</v>
      </c>
      <c r="B39409" s="65">
        <v>45614</v>
      </c>
      <c r="C39409" s="60">
        <v>221573</v>
      </c>
      <c r="D39409" s="60">
        <v>11341</v>
      </c>
      <c r="E39409" s="60">
        <f t="shared" si="1250"/>
        <v>272184</v>
      </c>
      <c r="F39409" s="61">
        <f t="shared" si="1251"/>
        <v>0.81405593275137411</v>
      </c>
      <c r="G39409" s="60">
        <v>4998</v>
      </c>
      <c r="H39409" s="60">
        <v>9</v>
      </c>
      <c r="I39409" s="60">
        <v>25.7</v>
      </c>
      <c r="J39409" s="66" t="s">
        <v>7</v>
      </c>
    </row>
    <row r="39410" spans="1:10" ht="15.75" x14ac:dyDescent="0.25">
      <c r="A39410" s="64" t="s">
        <v>164</v>
      </c>
      <c r="B39410" s="65">
        <v>45614</v>
      </c>
      <c r="C39410" s="60">
        <v>35336</v>
      </c>
      <c r="D39410" s="60">
        <v>2711</v>
      </c>
      <c r="E39410" s="60">
        <f t="shared" si="1250"/>
        <v>65064</v>
      </c>
      <c r="F39410" s="61">
        <f t="shared" si="1251"/>
        <v>0.54309602852575922</v>
      </c>
      <c r="G39410" s="60">
        <v>0</v>
      </c>
      <c r="H39410" s="60">
        <v>4.3</v>
      </c>
      <c r="I39410" s="60">
        <v>23.5</v>
      </c>
      <c r="J39410" s="66" t="s">
        <v>7</v>
      </c>
    </row>
    <row r="39411" spans="1:10" ht="15.75" x14ac:dyDescent="0.25">
      <c r="A39411" s="64" t="s">
        <v>165</v>
      </c>
      <c r="B39411" s="65">
        <v>45614</v>
      </c>
      <c r="C39411" s="60">
        <v>106464</v>
      </c>
      <c r="D39411" s="60">
        <v>9851</v>
      </c>
      <c r="E39411" s="60">
        <f t="shared" si="1250"/>
        <v>236424</v>
      </c>
      <c r="F39411" s="61">
        <f t="shared" si="1251"/>
        <v>0.45030961323723478</v>
      </c>
      <c r="G39411" s="60">
        <v>169</v>
      </c>
      <c r="H39411" s="60">
        <v>4</v>
      </c>
      <c r="I39411" s="60">
        <v>18.899999999999999</v>
      </c>
      <c r="J39411" s="66" t="s">
        <v>7</v>
      </c>
    </row>
    <row r="39412" spans="1:10" ht="15.75" x14ac:dyDescent="0.25">
      <c r="A39412" s="64" t="s">
        <v>166</v>
      </c>
      <c r="B39412" s="65">
        <v>45614</v>
      </c>
      <c r="C39412" s="60">
        <v>78963</v>
      </c>
      <c r="D39412" s="60">
        <v>6055</v>
      </c>
      <c r="E39412" s="60">
        <f t="shared" si="1250"/>
        <v>145320</v>
      </c>
      <c r="F39412" s="61">
        <f t="shared" si="1251"/>
        <v>0.54337324525185793</v>
      </c>
      <c r="G39412" s="60">
        <v>1039</v>
      </c>
      <c r="H39412" s="60">
        <v>4.3</v>
      </c>
      <c r="I39412" s="60">
        <v>19</v>
      </c>
      <c r="J39412" s="66" t="s">
        <v>7</v>
      </c>
    </row>
    <row r="39413" spans="1:10" ht="15.75" x14ac:dyDescent="0.25">
      <c r="A39413" s="64" t="s">
        <v>167</v>
      </c>
      <c r="B39413" s="65">
        <v>45614</v>
      </c>
      <c r="C39413" s="60">
        <v>50355</v>
      </c>
      <c r="D39413" s="60">
        <v>5223</v>
      </c>
      <c r="E39413" s="60">
        <f t="shared" si="1250"/>
        <v>125352</v>
      </c>
      <c r="F39413" s="61">
        <f t="shared" si="1251"/>
        <v>0.40170878805284321</v>
      </c>
      <c r="G39413" s="60">
        <v>0</v>
      </c>
      <c r="H39413" s="60">
        <v>4.2</v>
      </c>
      <c r="I39413" s="60">
        <v>21</v>
      </c>
      <c r="J39413" s="66" t="s">
        <v>7</v>
      </c>
    </row>
    <row r="39414" spans="1:10" ht="15.75" x14ac:dyDescent="0.25">
      <c r="A39414" s="64" t="s">
        <v>168</v>
      </c>
      <c r="B39414" s="65">
        <v>45614</v>
      </c>
      <c r="C39414" s="60">
        <v>8021</v>
      </c>
      <c r="D39414" s="60">
        <v>929</v>
      </c>
      <c r="E39414" s="60">
        <f t="shared" si="1250"/>
        <v>22296</v>
      </c>
      <c r="F39414" s="61">
        <f t="shared" si="1251"/>
        <v>0.35975062791532114</v>
      </c>
      <c r="G39414" s="60">
        <v>0</v>
      </c>
      <c r="H39414" s="60">
        <v>18</v>
      </c>
      <c r="I39414" s="60">
        <v>37.1</v>
      </c>
      <c r="J39414" s="66" t="s">
        <v>7</v>
      </c>
    </row>
    <row r="39415" spans="1:10" ht="15.75" x14ac:dyDescent="0.25">
      <c r="A39415" s="64" t="s">
        <v>169</v>
      </c>
      <c r="B39415" s="65">
        <v>45614</v>
      </c>
      <c r="C39415" s="60">
        <v>10137</v>
      </c>
      <c r="D39415" s="60">
        <v>1001</v>
      </c>
      <c r="E39415" s="60">
        <f t="shared" si="1250"/>
        <v>24024</v>
      </c>
      <c r="F39415" s="61">
        <f t="shared" si="1251"/>
        <v>0.42195304695304697</v>
      </c>
      <c r="G39415" s="60">
        <v>4</v>
      </c>
      <c r="H39415" s="60">
        <v>4</v>
      </c>
      <c r="I39415" s="60">
        <v>21.2</v>
      </c>
      <c r="J39415" s="66" t="s">
        <v>7</v>
      </c>
    </row>
    <row r="39416" spans="1:10" ht="15.75" x14ac:dyDescent="0.25">
      <c r="A39416" s="64" t="s">
        <v>170</v>
      </c>
      <c r="B39416" s="65">
        <v>45614</v>
      </c>
      <c r="C39416" s="60">
        <v>37242</v>
      </c>
      <c r="D39416" s="60">
        <v>4285</v>
      </c>
      <c r="E39416" s="60">
        <f t="shared" si="1250"/>
        <v>102840</v>
      </c>
      <c r="F39416" s="61">
        <f t="shared" si="1251"/>
        <v>0.36213535589264878</v>
      </c>
      <c r="G39416" s="60">
        <v>0</v>
      </c>
      <c r="H39416" s="60">
        <v>4</v>
      </c>
      <c r="I39416" s="60">
        <v>25.6</v>
      </c>
      <c r="J39416" s="66" t="s">
        <v>7</v>
      </c>
    </row>
    <row r="39417" spans="1:10" ht="15.75" x14ac:dyDescent="0.25">
      <c r="A39417" s="64" t="s">
        <v>171</v>
      </c>
      <c r="B39417" s="65">
        <v>45614</v>
      </c>
      <c r="C39417" s="60">
        <v>96366</v>
      </c>
      <c r="D39417" s="60">
        <v>4297</v>
      </c>
      <c r="E39417" s="60">
        <f t="shared" si="1250"/>
        <v>103128</v>
      </c>
      <c r="F39417" s="61">
        <f t="shared" si="1251"/>
        <v>0.93443099837095644</v>
      </c>
      <c r="G39417" s="60">
        <v>3588</v>
      </c>
      <c r="H39417" s="60">
        <v>17.899999999999999</v>
      </c>
      <c r="I39417" s="60">
        <v>24.7</v>
      </c>
      <c r="J39417" s="66" t="s">
        <v>7</v>
      </c>
    </row>
    <row r="39418" spans="1:10" ht="15.75" x14ac:dyDescent="0.25">
      <c r="A39418" s="64" t="s">
        <v>172</v>
      </c>
      <c r="B39418" s="65">
        <v>45614</v>
      </c>
      <c r="C39418" s="60">
        <v>29798</v>
      </c>
      <c r="D39418" s="60">
        <v>1277</v>
      </c>
      <c r="E39418" s="60">
        <f t="shared" si="1250"/>
        <v>30648</v>
      </c>
      <c r="F39418" s="61">
        <f t="shared" si="1251"/>
        <v>0.97226572696423907</v>
      </c>
      <c r="G39418" s="60">
        <v>1212</v>
      </c>
      <c r="H39418" s="60">
        <v>4</v>
      </c>
      <c r="I39418" s="60">
        <v>30.5</v>
      </c>
      <c r="J39418" s="66" t="s">
        <v>7</v>
      </c>
    </row>
    <row r="39419" spans="1:10" ht="15.75" x14ac:dyDescent="0.25">
      <c r="A39419" s="64" t="s">
        <v>173</v>
      </c>
      <c r="B39419" s="65">
        <v>45614</v>
      </c>
      <c r="C39419" s="60">
        <v>94087</v>
      </c>
      <c r="D39419" s="60">
        <v>9685</v>
      </c>
      <c r="E39419" s="60">
        <f t="shared" si="1250"/>
        <v>232440</v>
      </c>
      <c r="F39419" s="61">
        <f t="shared" si="1251"/>
        <v>0.40477972810187574</v>
      </c>
      <c r="G39419" s="60">
        <v>0</v>
      </c>
      <c r="H39419" s="60">
        <v>8.6999999999999993</v>
      </c>
      <c r="I39419" s="60">
        <v>37</v>
      </c>
      <c r="J39419" s="66" t="s">
        <v>7</v>
      </c>
    </row>
    <row r="39420" spans="1:10" ht="15.75" x14ac:dyDescent="0.25">
      <c r="A39420" s="64" t="s">
        <v>174</v>
      </c>
      <c r="B39420" s="65">
        <v>45614</v>
      </c>
      <c r="C39420" s="60">
        <v>58948</v>
      </c>
      <c r="D39420" s="60">
        <v>5504</v>
      </c>
      <c r="E39420" s="60">
        <f t="shared" si="1250"/>
        <v>132096</v>
      </c>
      <c r="F39420" s="61">
        <f t="shared" si="1251"/>
        <v>0.44625121124031009</v>
      </c>
      <c r="G39420" s="60">
        <v>0</v>
      </c>
      <c r="H39420" s="60">
        <v>4.0999999999999996</v>
      </c>
      <c r="I39420" s="60">
        <v>24.1</v>
      </c>
      <c r="J39420" s="66" t="s">
        <v>7</v>
      </c>
    </row>
    <row r="39421" spans="1:10" ht="15.75" x14ac:dyDescent="0.25">
      <c r="A39421" s="64" t="s">
        <v>175</v>
      </c>
      <c r="B39421" s="65">
        <v>45614</v>
      </c>
      <c r="C39421" s="60">
        <v>118352</v>
      </c>
      <c r="D39421" s="60">
        <v>6836</v>
      </c>
      <c r="E39421" s="60">
        <f t="shared" si="1250"/>
        <v>164064</v>
      </c>
      <c r="F39421" s="61">
        <f t="shared" si="1251"/>
        <v>0.72137702360054612</v>
      </c>
      <c r="G39421" s="60">
        <v>2762</v>
      </c>
      <c r="H39421" s="60">
        <v>4.4000000000000004</v>
      </c>
      <c r="I39421" s="60">
        <v>27</v>
      </c>
      <c r="J39421" s="66" t="s">
        <v>7</v>
      </c>
    </row>
    <row r="39422" spans="1:10" ht="15.75" x14ac:dyDescent="0.25">
      <c r="A39422" s="64" t="s">
        <v>136</v>
      </c>
      <c r="B39422" s="65">
        <v>45615</v>
      </c>
      <c r="C39422" s="60">
        <v>402718.9</v>
      </c>
      <c r="D39422" s="60">
        <v>25721.3</v>
      </c>
      <c r="E39422" s="60">
        <f t="shared" si="1250"/>
        <v>617311.19999999995</v>
      </c>
      <c r="F39422" s="61">
        <f t="shared" si="1251"/>
        <v>0.65237581952182311</v>
      </c>
      <c r="G39422" s="60">
        <v>2547.1</v>
      </c>
      <c r="H39422" s="60">
        <v>17.899999999999999</v>
      </c>
      <c r="I39422" s="60">
        <v>35.200000000000003</v>
      </c>
      <c r="J39422" s="66" t="s">
        <v>7</v>
      </c>
    </row>
    <row r="39423" spans="1:10" ht="15.75" x14ac:dyDescent="0.25">
      <c r="A39423" s="64" t="s">
        <v>137</v>
      </c>
      <c r="B39423" s="65">
        <v>45615</v>
      </c>
      <c r="C39423" s="60">
        <v>0</v>
      </c>
      <c r="D39423" s="60">
        <v>0</v>
      </c>
      <c r="E39423" s="60">
        <f t="shared" si="1250"/>
        <v>0</v>
      </c>
      <c r="F39423" s="61">
        <f t="shared" si="1251"/>
        <v>0</v>
      </c>
      <c r="G39423" s="60">
        <v>0</v>
      </c>
      <c r="H39423" s="60">
        <v>8.6</v>
      </c>
      <c r="I39423" s="60">
        <v>21.8</v>
      </c>
      <c r="J39423" s="66" t="s">
        <v>7</v>
      </c>
    </row>
    <row r="39424" spans="1:10" ht="15.75" x14ac:dyDescent="0.25">
      <c r="A39424" s="64" t="s">
        <v>138</v>
      </c>
      <c r="B39424" s="65">
        <v>45615</v>
      </c>
      <c r="C39424" s="60">
        <v>357995</v>
      </c>
      <c r="D39424" s="60">
        <v>21256</v>
      </c>
      <c r="E39424" s="60">
        <f t="shared" si="1250"/>
        <v>510144</v>
      </c>
      <c r="F39424" s="61">
        <f t="shared" si="1251"/>
        <v>0.70175283841425162</v>
      </c>
      <c r="G39424" s="60">
        <v>3233</v>
      </c>
      <c r="H39424" s="60">
        <v>17.2</v>
      </c>
      <c r="I39424" s="60">
        <v>32.299999999999997</v>
      </c>
      <c r="J39424" s="66" t="s">
        <v>7</v>
      </c>
    </row>
    <row r="39425" spans="1:10" ht="15.75" x14ac:dyDescent="0.25">
      <c r="A39425" s="64" t="s">
        <v>139</v>
      </c>
      <c r="B39425" s="65">
        <v>45615</v>
      </c>
      <c r="C39425" s="60">
        <v>0</v>
      </c>
      <c r="D39425" s="60">
        <v>0</v>
      </c>
      <c r="E39425" s="60">
        <f t="shared" si="1250"/>
        <v>0</v>
      </c>
      <c r="F39425" s="61">
        <f t="shared" si="1251"/>
        <v>0</v>
      </c>
      <c r="G39425" s="60">
        <v>0</v>
      </c>
      <c r="H39425" s="60">
        <v>4.4000000000000004</v>
      </c>
      <c r="I39425" s="60">
        <v>28.6</v>
      </c>
      <c r="J39425" s="66" t="s">
        <v>7</v>
      </c>
    </row>
    <row r="39426" spans="1:10" ht="15.75" x14ac:dyDescent="0.25">
      <c r="A39426" s="64" t="s">
        <v>140</v>
      </c>
      <c r="B39426" s="65">
        <v>45615</v>
      </c>
      <c r="C39426" s="60">
        <v>61168</v>
      </c>
      <c r="D39426" s="60">
        <v>8952</v>
      </c>
      <c r="E39426" s="60">
        <f t="shared" si="1250"/>
        <v>214848</v>
      </c>
      <c r="F39426" s="61">
        <f t="shared" si="1251"/>
        <v>0.28470360440869824</v>
      </c>
      <c r="G39426" s="60">
        <v>0</v>
      </c>
      <c r="H39426" s="60">
        <v>3.9</v>
      </c>
      <c r="I39426" s="60">
        <v>21.9</v>
      </c>
      <c r="J39426" s="66" t="s">
        <v>7</v>
      </c>
    </row>
    <row r="39427" spans="1:10" ht="15.75" x14ac:dyDescent="0.25">
      <c r="A39427" s="64" t="s">
        <v>141</v>
      </c>
      <c r="B39427" s="65">
        <v>45615</v>
      </c>
      <c r="C39427" s="60">
        <v>137882</v>
      </c>
      <c r="D39427" s="60">
        <v>10558</v>
      </c>
      <c r="E39427" s="60">
        <f t="shared" si="1250"/>
        <v>253392</v>
      </c>
      <c r="F39427" s="61">
        <f t="shared" si="1251"/>
        <v>0.54414504009597775</v>
      </c>
      <c r="G39427" s="60">
        <v>746</v>
      </c>
      <c r="H39427" s="60">
        <v>4</v>
      </c>
      <c r="I39427" s="60">
        <v>37.200000000000003</v>
      </c>
      <c r="J39427" s="66" t="s">
        <v>7</v>
      </c>
    </row>
    <row r="39428" spans="1:10" ht="15.75" x14ac:dyDescent="0.25">
      <c r="A39428" s="64" t="s">
        <v>142</v>
      </c>
      <c r="B39428" s="65">
        <v>45615</v>
      </c>
      <c r="C39428" s="60">
        <v>96372</v>
      </c>
      <c r="D39428" s="60">
        <v>4273</v>
      </c>
      <c r="E39428" s="60">
        <f t="shared" si="1250"/>
        <v>102552</v>
      </c>
      <c r="F39428" s="61">
        <f t="shared" si="1251"/>
        <v>0.93973788907091038</v>
      </c>
      <c r="G39428" s="60">
        <v>3670</v>
      </c>
      <c r="H39428" s="60">
        <v>4.0999999999999996</v>
      </c>
      <c r="I39428" s="60">
        <v>26</v>
      </c>
      <c r="J39428" s="66" t="s">
        <v>7</v>
      </c>
    </row>
    <row r="39429" spans="1:10" ht="15.75" x14ac:dyDescent="0.25">
      <c r="A39429" s="64" t="s">
        <v>143</v>
      </c>
      <c r="B39429" s="65">
        <v>45615</v>
      </c>
      <c r="C39429" s="60">
        <v>190974</v>
      </c>
      <c r="D39429" s="60">
        <v>11127</v>
      </c>
      <c r="E39429" s="60">
        <f t="shared" si="1250"/>
        <v>267048</v>
      </c>
      <c r="F39429" s="61">
        <f t="shared" si="1251"/>
        <v>0.71512986429405945</v>
      </c>
      <c r="G39429" s="60">
        <v>1906</v>
      </c>
      <c r="H39429" s="60">
        <v>9.3000000000000007</v>
      </c>
      <c r="I39429" s="60">
        <v>34.799999999999997</v>
      </c>
      <c r="J39429" s="66" t="s">
        <v>7</v>
      </c>
    </row>
    <row r="39430" spans="1:10" ht="15.75" x14ac:dyDescent="0.25">
      <c r="A39430" s="64" t="s">
        <v>144</v>
      </c>
      <c r="B39430" s="65">
        <v>45615</v>
      </c>
      <c r="C39430" s="60">
        <v>78328</v>
      </c>
      <c r="D39430" s="60">
        <v>4222</v>
      </c>
      <c r="E39430" s="60">
        <f t="shared" si="1250"/>
        <v>101328</v>
      </c>
      <c r="F39430" s="61">
        <f t="shared" si="1251"/>
        <v>0.77301436917732513</v>
      </c>
      <c r="G39430" s="60">
        <v>2216</v>
      </c>
      <c r="H39430" s="60">
        <v>4.2</v>
      </c>
      <c r="I39430" s="60">
        <v>23.4</v>
      </c>
      <c r="J39430" s="66" t="s">
        <v>7</v>
      </c>
    </row>
    <row r="39431" spans="1:10" ht="15.75" x14ac:dyDescent="0.25">
      <c r="A39431" s="64" t="s">
        <v>145</v>
      </c>
      <c r="B39431" s="65">
        <v>45615</v>
      </c>
      <c r="C39431" s="60">
        <v>130017</v>
      </c>
      <c r="D39431" s="60">
        <v>9786</v>
      </c>
      <c r="E39431" s="60">
        <f t="shared" si="1250"/>
        <v>234864</v>
      </c>
      <c r="F39431" s="61">
        <f t="shared" si="1251"/>
        <v>0.5535842019211118</v>
      </c>
      <c r="G39431" s="60">
        <v>0</v>
      </c>
      <c r="H39431" s="60">
        <v>4.0999999999999996</v>
      </c>
      <c r="I39431" s="60">
        <v>21</v>
      </c>
      <c r="J39431" s="66" t="s">
        <v>7</v>
      </c>
    </row>
    <row r="39432" spans="1:10" ht="15.75" x14ac:dyDescent="0.25">
      <c r="A39432" s="64" t="s">
        <v>146</v>
      </c>
      <c r="B39432" s="65">
        <v>45615</v>
      </c>
      <c r="C39432" s="60">
        <v>231445</v>
      </c>
      <c r="D39432" s="60">
        <v>16416</v>
      </c>
      <c r="E39432" s="60">
        <f t="shared" si="1250"/>
        <v>393984</v>
      </c>
      <c r="F39432" s="61">
        <f t="shared" si="1251"/>
        <v>0.58744771361273551</v>
      </c>
      <c r="G39432" s="60">
        <v>1815</v>
      </c>
      <c r="H39432" s="60">
        <v>18.100000000000001</v>
      </c>
      <c r="I39432" s="60">
        <v>38.299999999999997</v>
      </c>
      <c r="J39432" s="66" t="s">
        <v>7</v>
      </c>
    </row>
    <row r="39433" spans="1:10" ht="15.75" x14ac:dyDescent="0.25">
      <c r="A39433" s="64" t="s">
        <v>147</v>
      </c>
      <c r="B39433" s="65">
        <v>45615</v>
      </c>
      <c r="C39433" s="60">
        <v>271221</v>
      </c>
      <c r="D39433" s="60">
        <v>14916</v>
      </c>
      <c r="E39433" s="60">
        <f t="shared" si="1250"/>
        <v>357984</v>
      </c>
      <c r="F39433" s="61">
        <f t="shared" si="1251"/>
        <v>0.75763441941539289</v>
      </c>
      <c r="G39433" s="60">
        <v>5160</v>
      </c>
      <c r="H39433" s="60">
        <v>9.1</v>
      </c>
      <c r="I39433" s="60">
        <v>29.8</v>
      </c>
      <c r="J39433" s="66" t="s">
        <v>7</v>
      </c>
    </row>
    <row r="39434" spans="1:10" ht="15.75" x14ac:dyDescent="0.25">
      <c r="A39434" s="64" t="s">
        <v>148</v>
      </c>
      <c r="B39434" s="65">
        <v>45615</v>
      </c>
      <c r="C39434" s="60">
        <v>451334</v>
      </c>
      <c r="D39434" s="60">
        <v>23473</v>
      </c>
      <c r="E39434" s="60">
        <f t="shared" si="1250"/>
        <v>563352</v>
      </c>
      <c r="F39434" s="61">
        <f t="shared" si="1251"/>
        <v>0.80115806813502033</v>
      </c>
      <c r="G39434" s="60">
        <v>13642</v>
      </c>
      <c r="H39434" s="60">
        <v>9.1999999999999993</v>
      </c>
      <c r="I39434" s="60">
        <v>25.1</v>
      </c>
      <c r="J39434" s="66" t="s">
        <v>7</v>
      </c>
    </row>
    <row r="39435" spans="1:10" ht="15.75" x14ac:dyDescent="0.25">
      <c r="A39435" s="64" t="s">
        <v>149</v>
      </c>
      <c r="B39435" s="65">
        <v>45615</v>
      </c>
      <c r="C39435" s="60">
        <v>131121</v>
      </c>
      <c r="D39435" s="60">
        <v>7459</v>
      </c>
      <c r="E39435" s="60">
        <f t="shared" si="1250"/>
        <v>179016</v>
      </c>
      <c r="F39435" s="61">
        <f t="shared" si="1251"/>
        <v>0.73245408231666442</v>
      </c>
      <c r="G39435" s="60">
        <v>4412</v>
      </c>
      <c r="H39435" s="60">
        <v>3.2</v>
      </c>
      <c r="I39435" s="60">
        <v>27.8</v>
      </c>
      <c r="J39435" s="66" t="s">
        <v>7</v>
      </c>
    </row>
    <row r="39436" spans="1:10" ht="15.75" x14ac:dyDescent="0.25">
      <c r="A39436" s="64" t="s">
        <v>150</v>
      </c>
      <c r="B39436" s="65">
        <v>45615</v>
      </c>
      <c r="C39436" s="60">
        <v>427887</v>
      </c>
      <c r="D39436" s="60">
        <v>20568</v>
      </c>
      <c r="E39436" s="60">
        <f t="shared" si="1250"/>
        <v>493632</v>
      </c>
      <c r="F39436" s="61">
        <f t="shared" si="1251"/>
        <v>0.86681373978996501</v>
      </c>
      <c r="G39436" s="60">
        <v>14027</v>
      </c>
      <c r="H39436" s="60">
        <v>9</v>
      </c>
      <c r="I39436" s="60">
        <v>31.9</v>
      </c>
      <c r="J39436" s="66" t="s">
        <v>7</v>
      </c>
    </row>
    <row r="39437" spans="1:10" ht="15.75" x14ac:dyDescent="0.25">
      <c r="A39437" s="64" t="s">
        <v>151</v>
      </c>
      <c r="B39437" s="65">
        <v>45615</v>
      </c>
      <c r="C39437" s="60">
        <v>87350</v>
      </c>
      <c r="D39437" s="60">
        <v>5457</v>
      </c>
      <c r="E39437" s="60">
        <f t="shared" si="1250"/>
        <v>130968</v>
      </c>
      <c r="F39437" s="61">
        <f t="shared" si="1251"/>
        <v>0.66695681387819927</v>
      </c>
      <c r="G39437" s="60">
        <v>1702</v>
      </c>
      <c r="H39437" s="60">
        <v>4.4000000000000004</v>
      </c>
      <c r="I39437" s="60">
        <v>26</v>
      </c>
      <c r="J39437" s="66" t="s">
        <v>7</v>
      </c>
    </row>
    <row r="39438" spans="1:10" ht="15.75" x14ac:dyDescent="0.25">
      <c r="A39438" s="64" t="s">
        <v>152</v>
      </c>
      <c r="B39438" s="65">
        <v>45615</v>
      </c>
      <c r="C39438" s="60">
        <v>0</v>
      </c>
      <c r="D39438" s="60">
        <v>0</v>
      </c>
      <c r="E39438" s="60">
        <f t="shared" si="1250"/>
        <v>0</v>
      </c>
      <c r="F39438" s="61">
        <f t="shared" si="1251"/>
        <v>0</v>
      </c>
      <c r="G39438" s="60">
        <v>0</v>
      </c>
      <c r="H39438" s="60">
        <v>2.7</v>
      </c>
      <c r="I39438" s="60">
        <v>36.4</v>
      </c>
      <c r="J39438" s="66" t="s">
        <v>7</v>
      </c>
    </row>
    <row r="39439" spans="1:10" ht="15.75" x14ac:dyDescent="0.25">
      <c r="A39439" s="64" t="s">
        <v>153</v>
      </c>
      <c r="B39439" s="65">
        <v>45615</v>
      </c>
      <c r="C39439" s="60">
        <v>0</v>
      </c>
      <c r="D39439" s="60">
        <v>0</v>
      </c>
      <c r="E39439" s="60">
        <f t="shared" si="1250"/>
        <v>0</v>
      </c>
      <c r="F39439" s="61">
        <f t="shared" si="1251"/>
        <v>0</v>
      </c>
      <c r="G39439" s="60">
        <v>0</v>
      </c>
      <c r="H39439" s="60">
        <v>3.7</v>
      </c>
      <c r="I39439" s="60">
        <v>23.8</v>
      </c>
      <c r="J39439" s="66" t="s">
        <v>7</v>
      </c>
    </row>
    <row r="39440" spans="1:10" ht="15.75" x14ac:dyDescent="0.25">
      <c r="A39440" s="64" t="s">
        <v>154</v>
      </c>
      <c r="B39440" s="65">
        <v>45615</v>
      </c>
      <c r="C39440" s="60">
        <v>141886</v>
      </c>
      <c r="D39440" s="60">
        <v>11380</v>
      </c>
      <c r="E39440" s="60">
        <f t="shared" si="1250"/>
        <v>273120</v>
      </c>
      <c r="F39440" s="61">
        <f t="shared" si="1251"/>
        <v>0.51950058582308145</v>
      </c>
      <c r="G39440" s="60">
        <v>0</v>
      </c>
      <c r="H39440" s="60">
        <v>8.9</v>
      </c>
      <c r="I39440" s="60">
        <v>27.6</v>
      </c>
      <c r="J39440" s="66" t="s">
        <v>7</v>
      </c>
    </row>
    <row r="39441" spans="1:10" ht="15.75" x14ac:dyDescent="0.25">
      <c r="A39441" s="64" t="s">
        <v>155</v>
      </c>
      <c r="B39441" s="65">
        <v>45615</v>
      </c>
      <c r="C39441" s="60">
        <v>430703</v>
      </c>
      <c r="D39441" s="60">
        <v>25892</v>
      </c>
      <c r="E39441" s="60">
        <f t="shared" si="1250"/>
        <v>621408</v>
      </c>
      <c r="F39441" s="61">
        <f t="shared" si="1251"/>
        <v>0.69310823162881718</v>
      </c>
      <c r="G39441" s="60">
        <v>6045</v>
      </c>
      <c r="H39441" s="60">
        <v>8.9</v>
      </c>
      <c r="I39441" s="60">
        <v>30.6</v>
      </c>
      <c r="J39441" s="66" t="s">
        <v>7</v>
      </c>
    </row>
    <row r="39442" spans="1:10" ht="15.75" x14ac:dyDescent="0.25">
      <c r="A39442" s="64" t="s">
        <v>156</v>
      </c>
      <c r="B39442" s="65">
        <v>45615</v>
      </c>
      <c r="C39442" s="60">
        <v>429749</v>
      </c>
      <c r="D39442" s="60">
        <v>20186</v>
      </c>
      <c r="E39442" s="60">
        <f t="shared" si="1250"/>
        <v>484464</v>
      </c>
      <c r="F39442" s="61">
        <f t="shared" si="1251"/>
        <v>0.88706075167607912</v>
      </c>
      <c r="G39442" s="60">
        <v>12829</v>
      </c>
      <c r="H39442" s="60">
        <v>9.1</v>
      </c>
      <c r="I39442" s="60">
        <v>21</v>
      </c>
      <c r="J39442" s="66" t="s">
        <v>7</v>
      </c>
    </row>
    <row r="39443" spans="1:10" ht="15.75" x14ac:dyDescent="0.25">
      <c r="A39443" s="64" t="s">
        <v>157</v>
      </c>
      <c r="B39443" s="65">
        <v>45615</v>
      </c>
      <c r="C39443" s="60">
        <v>103839</v>
      </c>
      <c r="D39443" s="60">
        <v>8865</v>
      </c>
      <c r="E39443" s="60">
        <f t="shared" si="1250"/>
        <v>212760</v>
      </c>
      <c r="F39443" s="61">
        <f t="shared" si="1251"/>
        <v>0.48805696559503664</v>
      </c>
      <c r="G39443" s="60">
        <v>0</v>
      </c>
      <c r="H39443" s="60">
        <v>8.8000000000000007</v>
      </c>
      <c r="I39443" s="60">
        <v>36.4</v>
      </c>
      <c r="J39443" s="66" t="s">
        <v>7</v>
      </c>
    </row>
    <row r="39444" spans="1:10" ht="15.75" x14ac:dyDescent="0.25">
      <c r="A39444" s="64" t="s">
        <v>158</v>
      </c>
      <c r="B39444" s="65">
        <v>45615</v>
      </c>
      <c r="C39444" s="60">
        <v>51408</v>
      </c>
      <c r="D39444" s="60">
        <v>4158</v>
      </c>
      <c r="E39444" s="60">
        <f t="shared" si="1250"/>
        <v>99792</v>
      </c>
      <c r="F39444" s="61">
        <f t="shared" si="1251"/>
        <v>0.51515151515151514</v>
      </c>
      <c r="G39444" s="60">
        <v>1320</v>
      </c>
      <c r="H39444" s="60">
        <v>4.0999999999999996</v>
      </c>
      <c r="I39444" s="60">
        <v>23</v>
      </c>
      <c r="J39444" s="66" t="s">
        <v>7</v>
      </c>
    </row>
    <row r="39445" spans="1:10" ht="15.75" x14ac:dyDescent="0.25">
      <c r="A39445" s="64" t="s">
        <v>129</v>
      </c>
      <c r="B39445" s="65">
        <v>45615</v>
      </c>
      <c r="C39445" s="60">
        <v>773866</v>
      </c>
      <c r="D39445" s="60">
        <v>37419</v>
      </c>
      <c r="E39445" s="60">
        <f t="shared" si="1250"/>
        <v>898056</v>
      </c>
      <c r="F39445" s="61">
        <f t="shared" si="1251"/>
        <v>0.86171240991653086</v>
      </c>
      <c r="G39445" s="60">
        <v>22808</v>
      </c>
      <c r="H39445" s="60">
        <v>18.2</v>
      </c>
      <c r="I39445" s="60">
        <v>22.4</v>
      </c>
      <c r="J39445" s="66" t="s">
        <v>7</v>
      </c>
    </row>
    <row r="39446" spans="1:10" ht="15.75" x14ac:dyDescent="0.25">
      <c r="A39446" s="64" t="s">
        <v>159</v>
      </c>
      <c r="B39446" s="65">
        <v>45615</v>
      </c>
      <c r="C39446" s="60">
        <v>60731</v>
      </c>
      <c r="D39446" s="60">
        <v>7119</v>
      </c>
      <c r="E39446" s="60">
        <f t="shared" si="1250"/>
        <v>170856</v>
      </c>
      <c r="F39446" s="61">
        <f t="shared" si="1251"/>
        <v>0.35545137425668399</v>
      </c>
      <c r="G39446" s="60">
        <v>0</v>
      </c>
      <c r="H39446" s="60">
        <v>4.2</v>
      </c>
      <c r="I39446" s="60">
        <v>23.8</v>
      </c>
      <c r="J39446" s="66" t="s">
        <v>7</v>
      </c>
    </row>
    <row r="39447" spans="1:10" ht="15.75" x14ac:dyDescent="0.25">
      <c r="A39447" s="64" t="s">
        <v>160</v>
      </c>
      <c r="B39447" s="65">
        <v>45615</v>
      </c>
      <c r="C39447" s="60">
        <v>88873</v>
      </c>
      <c r="D39447" s="60">
        <v>5538</v>
      </c>
      <c r="E39447" s="60">
        <f t="shared" si="1250"/>
        <v>132912</v>
      </c>
      <c r="F39447" s="61">
        <f t="shared" si="1251"/>
        <v>0.66866046707596005</v>
      </c>
      <c r="G39447" s="60">
        <v>1751</v>
      </c>
      <c r="H39447" s="60">
        <v>4.4000000000000004</v>
      </c>
      <c r="I39447" s="60">
        <v>25.7</v>
      </c>
      <c r="J39447" s="66" t="s">
        <v>7</v>
      </c>
    </row>
    <row r="39448" spans="1:10" ht="15.75" x14ac:dyDescent="0.25">
      <c r="A39448" s="64" t="s">
        <v>161</v>
      </c>
      <c r="B39448" s="65">
        <v>45615</v>
      </c>
      <c r="C39448" s="60">
        <v>924606</v>
      </c>
      <c r="D39448" s="60">
        <v>42142</v>
      </c>
      <c r="E39448" s="60">
        <f t="shared" si="1250"/>
        <v>1011408</v>
      </c>
      <c r="F39448" s="61">
        <f t="shared" si="1251"/>
        <v>0.9141770680081629</v>
      </c>
      <c r="G39448" s="60">
        <v>30590</v>
      </c>
      <c r="H39448" s="60">
        <v>8.6999999999999993</v>
      </c>
      <c r="I39448" s="60">
        <v>22.5</v>
      </c>
      <c r="J39448" s="66" t="s">
        <v>7</v>
      </c>
    </row>
    <row r="39449" spans="1:10" ht="15.75" x14ac:dyDescent="0.25">
      <c r="A39449" s="64" t="s">
        <v>162</v>
      </c>
      <c r="B39449" s="65">
        <v>45615</v>
      </c>
      <c r="C39449" s="60">
        <v>107125</v>
      </c>
      <c r="D39449" s="60">
        <v>9625</v>
      </c>
      <c r="E39449" s="60">
        <f t="shared" si="1250"/>
        <v>231000</v>
      </c>
      <c r="F39449" s="61">
        <f t="shared" si="1251"/>
        <v>0.46374458874458874</v>
      </c>
      <c r="G39449" s="60">
        <v>0</v>
      </c>
      <c r="H39449" s="60">
        <v>3.9</v>
      </c>
      <c r="I39449" s="60">
        <v>23</v>
      </c>
      <c r="J39449" s="66" t="s">
        <v>7</v>
      </c>
    </row>
    <row r="39450" spans="1:10" ht="15.75" x14ac:dyDescent="0.25">
      <c r="A39450" s="64" t="s">
        <v>163</v>
      </c>
      <c r="B39450" s="65">
        <v>45615</v>
      </c>
      <c r="C39450" s="60">
        <v>227602</v>
      </c>
      <c r="D39450" s="60">
        <v>11160</v>
      </c>
      <c r="E39450" s="60">
        <f t="shared" si="1250"/>
        <v>267840</v>
      </c>
      <c r="F39450" s="61">
        <f t="shared" si="1251"/>
        <v>0.84976851851851853</v>
      </c>
      <c r="G39450" s="60">
        <v>5727</v>
      </c>
      <c r="H39450" s="60">
        <v>9.1</v>
      </c>
      <c r="I39450" s="60">
        <v>26.5</v>
      </c>
      <c r="J39450" s="66" t="s">
        <v>7</v>
      </c>
    </row>
    <row r="39451" spans="1:10" ht="15.75" x14ac:dyDescent="0.25">
      <c r="A39451" s="64" t="s">
        <v>164</v>
      </c>
      <c r="B39451" s="65">
        <v>45615</v>
      </c>
      <c r="C39451" s="60">
        <v>36784</v>
      </c>
      <c r="D39451" s="60">
        <v>2671</v>
      </c>
      <c r="E39451" s="60">
        <f t="shared" si="1250"/>
        <v>64104</v>
      </c>
      <c r="F39451" s="61">
        <f t="shared" si="1251"/>
        <v>0.57381754648695871</v>
      </c>
      <c r="G39451" s="60">
        <v>0</v>
      </c>
      <c r="H39451" s="60">
        <v>4.3</v>
      </c>
      <c r="I39451" s="60">
        <v>23.4</v>
      </c>
      <c r="J39451" s="66" t="s">
        <v>7</v>
      </c>
    </row>
    <row r="39452" spans="1:10" ht="15.75" x14ac:dyDescent="0.25">
      <c r="A39452" s="64" t="s">
        <v>165</v>
      </c>
      <c r="B39452" s="65">
        <v>45615</v>
      </c>
      <c r="C39452" s="60">
        <v>107222</v>
      </c>
      <c r="D39452" s="60">
        <v>9856</v>
      </c>
      <c r="E39452" s="60">
        <f t="shared" si="1250"/>
        <v>236544</v>
      </c>
      <c r="F39452" s="61">
        <f t="shared" si="1251"/>
        <v>0.45328564664502163</v>
      </c>
      <c r="G39452" s="60">
        <v>182</v>
      </c>
      <c r="H39452" s="60">
        <v>4</v>
      </c>
      <c r="I39452" s="60">
        <v>18.5</v>
      </c>
      <c r="J39452" s="66" t="s">
        <v>7</v>
      </c>
    </row>
    <row r="39453" spans="1:10" ht="15.75" x14ac:dyDescent="0.25">
      <c r="A39453" s="64" t="s">
        <v>166</v>
      </c>
      <c r="B39453" s="65">
        <v>45615</v>
      </c>
      <c r="C39453" s="60">
        <v>77601</v>
      </c>
      <c r="D39453" s="60">
        <v>5964</v>
      </c>
      <c r="E39453" s="60">
        <f t="shared" si="1250"/>
        <v>143136</v>
      </c>
      <c r="F39453" s="61">
        <f t="shared" si="1251"/>
        <v>0.54214872568745809</v>
      </c>
      <c r="G39453" s="60">
        <v>1036</v>
      </c>
      <c r="H39453" s="60">
        <v>4.3</v>
      </c>
      <c r="I39453" s="60">
        <v>19.100000000000001</v>
      </c>
      <c r="J39453" s="66" t="s">
        <v>7</v>
      </c>
    </row>
    <row r="39454" spans="1:10" ht="15.75" x14ac:dyDescent="0.25">
      <c r="A39454" s="64" t="s">
        <v>167</v>
      </c>
      <c r="B39454" s="65">
        <v>45615</v>
      </c>
      <c r="C39454" s="60">
        <v>51627</v>
      </c>
      <c r="D39454" s="60">
        <v>5338</v>
      </c>
      <c r="E39454" s="60">
        <f t="shared" si="1250"/>
        <v>128112</v>
      </c>
      <c r="F39454" s="61">
        <f t="shared" si="1251"/>
        <v>0.40298332708879731</v>
      </c>
      <c r="G39454" s="60">
        <v>0</v>
      </c>
      <c r="H39454" s="60">
        <v>4.2</v>
      </c>
      <c r="I39454" s="60">
        <v>20.6</v>
      </c>
      <c r="J39454" s="66" t="s">
        <v>7</v>
      </c>
    </row>
    <row r="39455" spans="1:10" ht="15.75" x14ac:dyDescent="0.25">
      <c r="A39455" s="64" t="s">
        <v>168</v>
      </c>
      <c r="B39455" s="65">
        <v>45615</v>
      </c>
      <c r="C39455" s="60">
        <v>7985</v>
      </c>
      <c r="D39455" s="60">
        <v>961</v>
      </c>
      <c r="E39455" s="60">
        <f t="shared" si="1250"/>
        <v>23064</v>
      </c>
      <c r="F39455" s="61">
        <f t="shared" si="1251"/>
        <v>0.34621054457162675</v>
      </c>
      <c r="G39455" s="60">
        <v>0</v>
      </c>
      <c r="H39455" s="60">
        <v>18</v>
      </c>
      <c r="I39455" s="60">
        <v>37.6</v>
      </c>
      <c r="J39455" s="66" t="s">
        <v>7</v>
      </c>
    </row>
    <row r="39456" spans="1:10" ht="15.75" x14ac:dyDescent="0.25">
      <c r="A39456" s="64" t="s">
        <v>169</v>
      </c>
      <c r="B39456" s="65">
        <v>45615</v>
      </c>
      <c r="C39456" s="60">
        <v>10085</v>
      </c>
      <c r="D39456" s="60">
        <v>1031</v>
      </c>
      <c r="E39456" s="60">
        <f t="shared" si="1250"/>
        <v>24744</v>
      </c>
      <c r="F39456" s="61">
        <f t="shared" si="1251"/>
        <v>0.40757355318461042</v>
      </c>
      <c r="G39456" s="60">
        <v>0</v>
      </c>
      <c r="H39456" s="60">
        <v>4</v>
      </c>
      <c r="I39456" s="60">
        <v>21.4</v>
      </c>
      <c r="J39456" s="66" t="s">
        <v>7</v>
      </c>
    </row>
    <row r="39457" spans="1:10" ht="15.75" x14ac:dyDescent="0.25">
      <c r="A39457" s="64" t="s">
        <v>170</v>
      </c>
      <c r="B39457" s="65">
        <v>45615</v>
      </c>
      <c r="C39457" s="60">
        <v>37723</v>
      </c>
      <c r="D39457" s="60">
        <v>4326</v>
      </c>
      <c r="E39457" s="60">
        <f t="shared" si="1250"/>
        <v>103824</v>
      </c>
      <c r="F39457" s="61">
        <f t="shared" si="1251"/>
        <v>0.36333603020496225</v>
      </c>
      <c r="G39457" s="60">
        <v>0</v>
      </c>
      <c r="H39457" s="60">
        <v>4.0999999999999996</v>
      </c>
      <c r="I39457" s="60">
        <v>25.6</v>
      </c>
      <c r="J39457" s="66" t="s">
        <v>7</v>
      </c>
    </row>
    <row r="39458" spans="1:10" ht="15.75" x14ac:dyDescent="0.25">
      <c r="A39458" s="64" t="s">
        <v>171</v>
      </c>
      <c r="B39458" s="65">
        <v>45615</v>
      </c>
      <c r="C39458" s="60">
        <v>93550</v>
      </c>
      <c r="D39458" s="60">
        <v>4435</v>
      </c>
      <c r="E39458" s="60">
        <f t="shared" si="1250"/>
        <v>106440</v>
      </c>
      <c r="F39458" s="61">
        <f t="shared" si="1251"/>
        <v>0.87889891018414135</v>
      </c>
      <c r="G39458" s="60">
        <v>2996</v>
      </c>
      <c r="H39458" s="60">
        <v>18</v>
      </c>
      <c r="I39458" s="60">
        <v>24.8</v>
      </c>
      <c r="J39458" s="66" t="s">
        <v>7</v>
      </c>
    </row>
    <row r="39459" spans="1:10" ht="15.75" x14ac:dyDescent="0.25">
      <c r="A39459" s="64" t="s">
        <v>172</v>
      </c>
      <c r="B39459" s="65">
        <v>45615</v>
      </c>
      <c r="C39459" s="60">
        <v>30829</v>
      </c>
      <c r="D39459" s="60">
        <v>1343</v>
      </c>
      <c r="E39459" s="60">
        <f t="shared" si="1250"/>
        <v>32232</v>
      </c>
      <c r="F39459" s="61">
        <f t="shared" si="1251"/>
        <v>0.95647182923802432</v>
      </c>
      <c r="G39459" s="60">
        <v>1203</v>
      </c>
      <c r="H39459" s="60">
        <v>4</v>
      </c>
      <c r="I39459" s="60">
        <v>30.5</v>
      </c>
      <c r="J39459" s="66" t="s">
        <v>7</v>
      </c>
    </row>
    <row r="39460" spans="1:10" ht="15.75" x14ac:dyDescent="0.25">
      <c r="A39460" s="64" t="s">
        <v>173</v>
      </c>
      <c r="B39460" s="65">
        <v>45615</v>
      </c>
      <c r="C39460" s="60">
        <v>93373</v>
      </c>
      <c r="D39460" s="60">
        <v>11879</v>
      </c>
      <c r="E39460" s="60">
        <f t="shared" ref="E39460:E39523" si="1252">D39460*24</f>
        <v>285096</v>
      </c>
      <c r="F39460" s="61">
        <f t="shared" ref="F39460:F39523" si="1253">IF(E39460=0,0,C39460/E39460)</f>
        <v>0.32751424081712827</v>
      </c>
      <c r="G39460" s="60">
        <v>0</v>
      </c>
      <c r="H39460" s="60">
        <v>8.6999999999999993</v>
      </c>
      <c r="I39460" s="60">
        <v>37.799999999999997</v>
      </c>
      <c r="J39460" s="66" t="s">
        <v>7</v>
      </c>
    </row>
    <row r="39461" spans="1:10" ht="15.75" x14ac:dyDescent="0.25">
      <c r="A39461" s="64" t="s">
        <v>174</v>
      </c>
      <c r="B39461" s="65">
        <v>45615</v>
      </c>
      <c r="C39461" s="60">
        <v>59816</v>
      </c>
      <c r="D39461" s="60">
        <v>5506</v>
      </c>
      <c r="E39461" s="60">
        <f t="shared" si="1252"/>
        <v>132144</v>
      </c>
      <c r="F39461" s="61">
        <f t="shared" si="1253"/>
        <v>0.45265770674415789</v>
      </c>
      <c r="G39461" s="60">
        <v>0</v>
      </c>
      <c r="H39461" s="60">
        <v>4.0999999999999996</v>
      </c>
      <c r="I39461" s="60">
        <v>24.1</v>
      </c>
      <c r="J39461" s="66" t="s">
        <v>7</v>
      </c>
    </row>
    <row r="39462" spans="1:10" ht="15.75" x14ac:dyDescent="0.25">
      <c r="A39462" s="64" t="s">
        <v>175</v>
      </c>
      <c r="B39462" s="65">
        <v>45615</v>
      </c>
      <c r="C39462" s="60">
        <v>118564</v>
      </c>
      <c r="D39462" s="60">
        <v>6938</v>
      </c>
      <c r="E39462" s="60">
        <f t="shared" si="1252"/>
        <v>166512</v>
      </c>
      <c r="F39462" s="61">
        <f t="shared" si="1253"/>
        <v>0.71204477755356976</v>
      </c>
      <c r="G39462" s="60">
        <v>2731</v>
      </c>
      <c r="H39462" s="60">
        <v>4.4000000000000004</v>
      </c>
      <c r="I39462" s="60">
        <v>27.1</v>
      </c>
      <c r="J39462" s="66" t="s">
        <v>7</v>
      </c>
    </row>
    <row r="39463" spans="1:10" ht="15.75" x14ac:dyDescent="0.25">
      <c r="A39463" s="64" t="s">
        <v>33</v>
      </c>
      <c r="B39463" s="65">
        <v>45616</v>
      </c>
      <c r="C39463" s="60">
        <v>416362.5</v>
      </c>
      <c r="D39463" s="60">
        <v>26227.3</v>
      </c>
      <c r="E39463" s="60">
        <f t="shared" si="1252"/>
        <v>629455.19999999995</v>
      </c>
      <c r="F39463" s="61">
        <f t="shared" si="1253"/>
        <v>0.66146486676097049</v>
      </c>
      <c r="G39463" s="60">
        <v>2839.1</v>
      </c>
      <c r="H39463" s="60">
        <v>17.899999999999999</v>
      </c>
      <c r="I39463" s="60">
        <v>34.9</v>
      </c>
      <c r="J39463" s="66" t="s">
        <v>7</v>
      </c>
    </row>
    <row r="39464" spans="1:10" ht="15.75" x14ac:dyDescent="0.25">
      <c r="A39464" s="64" t="s">
        <v>16</v>
      </c>
      <c r="B39464" s="65">
        <v>45616</v>
      </c>
      <c r="C39464" s="60">
        <v>0</v>
      </c>
      <c r="D39464" s="60">
        <v>0</v>
      </c>
      <c r="E39464" s="60">
        <f t="shared" si="1252"/>
        <v>0</v>
      </c>
      <c r="F39464" s="61">
        <f t="shared" si="1253"/>
        <v>0</v>
      </c>
      <c r="G39464" s="60">
        <v>0</v>
      </c>
      <c r="H39464" s="60">
        <v>8.6</v>
      </c>
      <c r="I39464" s="60">
        <v>23.7</v>
      </c>
      <c r="J39464" s="66" t="s">
        <v>7</v>
      </c>
    </row>
    <row r="39465" spans="1:10" ht="15.75" x14ac:dyDescent="0.25">
      <c r="A39465" s="64" t="s">
        <v>22</v>
      </c>
      <c r="B39465" s="65">
        <v>45616</v>
      </c>
      <c r="C39465" s="60">
        <v>358786</v>
      </c>
      <c r="D39465" s="60">
        <v>20430</v>
      </c>
      <c r="E39465" s="60">
        <f t="shared" si="1252"/>
        <v>490320</v>
      </c>
      <c r="F39465" s="61">
        <f t="shared" si="1253"/>
        <v>0.73173845651819225</v>
      </c>
      <c r="G39465" s="60">
        <v>3893</v>
      </c>
      <c r="H39465" s="60">
        <v>17.100000000000001</v>
      </c>
      <c r="I39465" s="60">
        <v>31.6</v>
      </c>
      <c r="J39465" s="66" t="s">
        <v>7</v>
      </c>
    </row>
    <row r="39466" spans="1:10" ht="15.75" x14ac:dyDescent="0.25">
      <c r="A39466" s="64" t="s">
        <v>17</v>
      </c>
      <c r="B39466" s="65">
        <v>45616</v>
      </c>
      <c r="C39466" s="60">
        <v>0</v>
      </c>
      <c r="D39466" s="60">
        <v>0</v>
      </c>
      <c r="E39466" s="60">
        <f t="shared" si="1252"/>
        <v>0</v>
      </c>
      <c r="F39466" s="61">
        <f t="shared" si="1253"/>
        <v>0</v>
      </c>
      <c r="G39466" s="60">
        <v>0</v>
      </c>
      <c r="H39466" s="60">
        <v>4.4000000000000004</v>
      </c>
      <c r="I39466" s="60">
        <v>36.6</v>
      </c>
      <c r="J39466" s="66" t="s">
        <v>7</v>
      </c>
    </row>
    <row r="39467" spans="1:10" ht="15.75" x14ac:dyDescent="0.25">
      <c r="A39467" s="64" t="s">
        <v>27</v>
      </c>
      <c r="B39467" s="65">
        <v>45616</v>
      </c>
      <c r="C39467" s="60">
        <v>61409</v>
      </c>
      <c r="D39467" s="60">
        <v>8930</v>
      </c>
      <c r="E39467" s="60">
        <f t="shared" si="1252"/>
        <v>214320</v>
      </c>
      <c r="F39467" s="61">
        <f t="shared" si="1253"/>
        <v>0.28652948861515493</v>
      </c>
      <c r="G39467" s="60">
        <v>0</v>
      </c>
      <c r="H39467" s="60">
        <v>3.9</v>
      </c>
      <c r="I39467" s="60">
        <v>22.5</v>
      </c>
      <c r="J39467" s="66" t="s">
        <v>7</v>
      </c>
    </row>
    <row r="39468" spans="1:10" ht="15.75" x14ac:dyDescent="0.25">
      <c r="A39468" s="64" t="s">
        <v>12</v>
      </c>
      <c r="B39468" s="65">
        <v>45616</v>
      </c>
      <c r="C39468" s="60">
        <v>142660</v>
      </c>
      <c r="D39468" s="60">
        <v>10532</v>
      </c>
      <c r="E39468" s="60">
        <f t="shared" si="1252"/>
        <v>252768</v>
      </c>
      <c r="F39468" s="61">
        <f t="shared" si="1253"/>
        <v>0.56439106215976709</v>
      </c>
      <c r="G39468" s="60">
        <v>1302</v>
      </c>
      <c r="H39468" s="60">
        <v>4</v>
      </c>
      <c r="I39468" s="60">
        <v>36.799999999999997</v>
      </c>
      <c r="J39468" s="66" t="s">
        <v>7</v>
      </c>
    </row>
    <row r="39469" spans="1:10" ht="15.75" x14ac:dyDescent="0.25">
      <c r="A39469" s="64" t="s">
        <v>35</v>
      </c>
      <c r="B39469" s="65">
        <v>45616</v>
      </c>
      <c r="C39469" s="60">
        <v>99457</v>
      </c>
      <c r="D39469" s="60">
        <v>4481</v>
      </c>
      <c r="E39469" s="60">
        <f t="shared" si="1252"/>
        <v>107544</v>
      </c>
      <c r="F39469" s="61">
        <f t="shared" si="1253"/>
        <v>0.92480287138287587</v>
      </c>
      <c r="G39469" s="60">
        <v>3828</v>
      </c>
      <c r="H39469" s="60">
        <v>4</v>
      </c>
      <c r="I39469" s="60">
        <v>26.3</v>
      </c>
      <c r="J39469" s="66" t="s">
        <v>7</v>
      </c>
    </row>
    <row r="39470" spans="1:10" ht="15.75" x14ac:dyDescent="0.25">
      <c r="A39470" s="64" t="s">
        <v>13</v>
      </c>
      <c r="B39470" s="65">
        <v>45616</v>
      </c>
      <c r="C39470" s="60">
        <v>196166</v>
      </c>
      <c r="D39470" s="60">
        <v>11219</v>
      </c>
      <c r="E39470" s="60">
        <f t="shared" si="1252"/>
        <v>269256</v>
      </c>
      <c r="F39470" s="61">
        <f t="shared" si="1253"/>
        <v>0.72854829604539917</v>
      </c>
      <c r="G39470" s="60">
        <v>2076</v>
      </c>
      <c r="H39470" s="60">
        <v>9.3000000000000007</v>
      </c>
      <c r="I39470" s="60">
        <v>34.299999999999997</v>
      </c>
      <c r="J39470" s="66" t="s">
        <v>7</v>
      </c>
    </row>
    <row r="39471" spans="1:10" ht="15.75" x14ac:dyDescent="0.25">
      <c r="A39471" s="64" t="s">
        <v>34</v>
      </c>
      <c r="B39471" s="65">
        <v>45616</v>
      </c>
      <c r="C39471" s="60">
        <v>81880</v>
      </c>
      <c r="D39471" s="60">
        <v>4338</v>
      </c>
      <c r="E39471" s="60">
        <f t="shared" si="1252"/>
        <v>104112</v>
      </c>
      <c r="F39471" s="61">
        <f t="shared" si="1253"/>
        <v>0.78646073459351462</v>
      </c>
      <c r="G39471" s="60">
        <v>2361</v>
      </c>
      <c r="H39471" s="60">
        <v>4.2</v>
      </c>
      <c r="I39471" s="60">
        <v>23.6</v>
      </c>
      <c r="J39471" s="66" t="s">
        <v>7</v>
      </c>
    </row>
    <row r="39472" spans="1:10" ht="15.75" x14ac:dyDescent="0.25">
      <c r="A39472" s="64" t="s">
        <v>37</v>
      </c>
      <c r="B39472" s="65">
        <v>45616</v>
      </c>
      <c r="C39472" s="60">
        <v>134944</v>
      </c>
      <c r="D39472" s="60">
        <v>9910</v>
      </c>
      <c r="E39472" s="60">
        <f t="shared" si="1252"/>
        <v>237840</v>
      </c>
      <c r="F39472" s="61">
        <f t="shared" si="1253"/>
        <v>0.56737302388160105</v>
      </c>
      <c r="G39472" s="60">
        <v>278</v>
      </c>
      <c r="H39472" s="60">
        <v>4.0999999999999996</v>
      </c>
      <c r="I39472" s="60">
        <v>21</v>
      </c>
      <c r="J39472" s="66" t="s">
        <v>7</v>
      </c>
    </row>
    <row r="39473" spans="1:10" ht="15.75" x14ac:dyDescent="0.25">
      <c r="A39473" s="64" t="s">
        <v>25</v>
      </c>
      <c r="B39473" s="65">
        <v>45616</v>
      </c>
      <c r="C39473" s="60">
        <v>234846</v>
      </c>
      <c r="D39473" s="60">
        <v>15499</v>
      </c>
      <c r="E39473" s="60">
        <f t="shared" si="1252"/>
        <v>371976</v>
      </c>
      <c r="F39473" s="61">
        <f t="shared" si="1253"/>
        <v>0.63134718368927023</v>
      </c>
      <c r="G39473" s="60">
        <v>1820</v>
      </c>
      <c r="H39473" s="60">
        <v>18</v>
      </c>
      <c r="I39473" s="60">
        <v>38.6</v>
      </c>
      <c r="J39473" s="66" t="s">
        <v>7</v>
      </c>
    </row>
    <row r="39474" spans="1:10" ht="15.75" x14ac:dyDescent="0.25">
      <c r="A39474" s="64" t="s">
        <v>26</v>
      </c>
      <c r="B39474" s="65">
        <v>45616</v>
      </c>
      <c r="C39474" s="60">
        <v>279102</v>
      </c>
      <c r="D39474" s="60">
        <v>15829</v>
      </c>
      <c r="E39474" s="60">
        <f t="shared" si="1252"/>
        <v>379896</v>
      </c>
      <c r="F39474" s="61">
        <f t="shared" si="1253"/>
        <v>0.73468001768905178</v>
      </c>
      <c r="G39474" s="60">
        <v>5428</v>
      </c>
      <c r="H39474" s="60">
        <v>9.1999999999999993</v>
      </c>
      <c r="I39474" s="60">
        <v>29</v>
      </c>
      <c r="J39474" s="66" t="s">
        <v>7</v>
      </c>
    </row>
    <row r="39475" spans="1:10" ht="15.75" x14ac:dyDescent="0.25">
      <c r="A39475" s="64" t="s">
        <v>14</v>
      </c>
      <c r="B39475" s="65">
        <v>45616</v>
      </c>
      <c r="C39475" s="60">
        <v>455946</v>
      </c>
      <c r="D39475" s="60">
        <v>22816</v>
      </c>
      <c r="E39475" s="60">
        <f t="shared" si="1252"/>
        <v>547584</v>
      </c>
      <c r="F39475" s="61">
        <f t="shared" si="1253"/>
        <v>0.83265033309957925</v>
      </c>
      <c r="G39475" s="60">
        <v>13566</v>
      </c>
      <c r="H39475" s="60">
        <v>9.1999999999999993</v>
      </c>
      <c r="I39475" s="60">
        <v>24.9</v>
      </c>
      <c r="J39475" s="66" t="s">
        <v>7</v>
      </c>
    </row>
    <row r="39476" spans="1:10" ht="15.75" x14ac:dyDescent="0.25">
      <c r="A39476" s="64" t="s">
        <v>28</v>
      </c>
      <c r="B39476" s="65">
        <v>45616</v>
      </c>
      <c r="C39476" s="60">
        <v>125535</v>
      </c>
      <c r="D39476" s="60">
        <v>7739</v>
      </c>
      <c r="E39476" s="60">
        <f t="shared" si="1252"/>
        <v>185736</v>
      </c>
      <c r="F39476" s="61">
        <f t="shared" si="1253"/>
        <v>0.67587866649437911</v>
      </c>
      <c r="G39476" s="60">
        <v>4199</v>
      </c>
      <c r="H39476" s="60">
        <v>3.1</v>
      </c>
      <c r="I39476" s="60">
        <v>29.5</v>
      </c>
      <c r="J39476" s="66" t="s">
        <v>7</v>
      </c>
    </row>
    <row r="39477" spans="1:10" ht="15.75" x14ac:dyDescent="0.25">
      <c r="A39477" s="64" t="s">
        <v>21</v>
      </c>
      <c r="B39477" s="65">
        <v>45616</v>
      </c>
      <c r="C39477" s="60">
        <v>432258</v>
      </c>
      <c r="D39477" s="60">
        <v>20363</v>
      </c>
      <c r="E39477" s="60">
        <f t="shared" si="1252"/>
        <v>488712</v>
      </c>
      <c r="F39477" s="61">
        <f t="shared" si="1253"/>
        <v>0.88448411334282773</v>
      </c>
      <c r="G39477" s="60">
        <v>14087</v>
      </c>
      <c r="H39477" s="60">
        <v>8.9</v>
      </c>
      <c r="I39477" s="60">
        <v>31.7</v>
      </c>
      <c r="J39477" s="66" t="s">
        <v>7</v>
      </c>
    </row>
    <row r="39478" spans="1:10" ht="15.75" x14ac:dyDescent="0.25">
      <c r="A39478" s="64" t="s">
        <v>36</v>
      </c>
      <c r="B39478" s="65">
        <v>45616</v>
      </c>
      <c r="C39478" s="60">
        <v>88240</v>
      </c>
      <c r="D39478" s="60">
        <v>5396</v>
      </c>
      <c r="E39478" s="60">
        <f t="shared" si="1252"/>
        <v>129504</v>
      </c>
      <c r="F39478" s="61">
        <f t="shared" si="1253"/>
        <v>0.68136891524586118</v>
      </c>
      <c r="G39478" s="60">
        <v>1895</v>
      </c>
      <c r="H39478" s="60">
        <v>4.4000000000000004</v>
      </c>
      <c r="I39478" s="60">
        <v>25.3</v>
      </c>
      <c r="J39478" s="66" t="s">
        <v>7</v>
      </c>
    </row>
    <row r="39479" spans="1:10" ht="15.75" x14ac:dyDescent="0.25">
      <c r="A39479" s="64" t="s">
        <v>9</v>
      </c>
      <c r="B39479" s="65">
        <v>45616</v>
      </c>
      <c r="C39479" s="60">
        <v>0</v>
      </c>
      <c r="D39479" s="60">
        <v>0</v>
      </c>
      <c r="E39479" s="60">
        <f t="shared" si="1252"/>
        <v>0</v>
      </c>
      <c r="F39479" s="61">
        <f t="shared" si="1253"/>
        <v>0</v>
      </c>
      <c r="G39479" s="60">
        <v>0</v>
      </c>
      <c r="H39479" s="60">
        <v>2.7</v>
      </c>
      <c r="I39479" s="60">
        <v>36.9</v>
      </c>
      <c r="J39479" s="66" t="s">
        <v>7</v>
      </c>
    </row>
    <row r="39480" spans="1:10" ht="15.75" x14ac:dyDescent="0.25">
      <c r="A39480" s="64" t="s">
        <v>31</v>
      </c>
      <c r="B39480" s="65">
        <v>45616</v>
      </c>
      <c r="C39480" s="60">
        <v>450</v>
      </c>
      <c r="D39480" s="60">
        <v>99</v>
      </c>
      <c r="E39480" s="60">
        <f t="shared" si="1252"/>
        <v>2376</v>
      </c>
      <c r="F39480" s="61">
        <f t="shared" si="1253"/>
        <v>0.18939393939393939</v>
      </c>
      <c r="G39480" s="60">
        <v>0</v>
      </c>
      <c r="H39480" s="60">
        <v>3.6</v>
      </c>
      <c r="I39480" s="60">
        <v>26</v>
      </c>
      <c r="J39480" s="66" t="s">
        <v>7</v>
      </c>
    </row>
    <row r="39481" spans="1:10" ht="15.75" x14ac:dyDescent="0.25">
      <c r="A39481" s="64" t="s">
        <v>32</v>
      </c>
      <c r="B39481" s="65">
        <v>45616</v>
      </c>
      <c r="C39481" s="60">
        <v>158572</v>
      </c>
      <c r="D39481" s="60">
        <v>14516</v>
      </c>
      <c r="E39481" s="60">
        <f t="shared" si="1252"/>
        <v>348384</v>
      </c>
      <c r="F39481" s="61">
        <f t="shared" si="1253"/>
        <v>0.45516441627629284</v>
      </c>
      <c r="G39481" s="60">
        <v>0</v>
      </c>
      <c r="H39481" s="60">
        <v>8.8000000000000007</v>
      </c>
      <c r="I39481" s="60">
        <v>27.4</v>
      </c>
      <c r="J39481" s="66" t="s">
        <v>7</v>
      </c>
    </row>
    <row r="39482" spans="1:10" ht="15.75" x14ac:dyDescent="0.25">
      <c r="A39482" s="64" t="s">
        <v>18</v>
      </c>
      <c r="B39482" s="65">
        <v>45616</v>
      </c>
      <c r="C39482" s="60">
        <v>333274</v>
      </c>
      <c r="D39482" s="60">
        <v>22384</v>
      </c>
      <c r="E39482" s="60">
        <f t="shared" si="1252"/>
        <v>537216</v>
      </c>
      <c r="F39482" s="61">
        <f t="shared" si="1253"/>
        <v>0.62037243864665237</v>
      </c>
      <c r="G39482" s="60">
        <v>7357</v>
      </c>
      <c r="H39482" s="60">
        <v>8.9</v>
      </c>
      <c r="I39482" s="60">
        <v>29.1</v>
      </c>
      <c r="J39482" s="66" t="s">
        <v>7</v>
      </c>
    </row>
    <row r="39483" spans="1:10" ht="15.75" x14ac:dyDescent="0.25">
      <c r="A39483" s="64" t="s">
        <v>10</v>
      </c>
      <c r="B39483" s="65">
        <v>45616</v>
      </c>
      <c r="C39483" s="60">
        <v>437398</v>
      </c>
      <c r="D39483" s="60">
        <v>20308</v>
      </c>
      <c r="E39483" s="60">
        <f t="shared" si="1252"/>
        <v>487392</v>
      </c>
      <c r="F39483" s="61">
        <f t="shared" si="1253"/>
        <v>0.89742548092705665</v>
      </c>
      <c r="G39483" s="60">
        <v>13470</v>
      </c>
      <c r="H39483" s="60">
        <v>9.1</v>
      </c>
      <c r="I39483" s="60">
        <v>20.100000000000001</v>
      </c>
      <c r="J39483" s="66" t="s">
        <v>7</v>
      </c>
    </row>
    <row r="39484" spans="1:10" ht="15.75" x14ac:dyDescent="0.25">
      <c r="A39484" s="64" t="s">
        <v>40</v>
      </c>
      <c r="B39484" s="65">
        <v>45616</v>
      </c>
      <c r="C39484" s="60">
        <v>110184</v>
      </c>
      <c r="D39484" s="60">
        <v>8818</v>
      </c>
      <c r="E39484" s="60">
        <f t="shared" si="1252"/>
        <v>211632</v>
      </c>
      <c r="F39484" s="61">
        <f t="shared" si="1253"/>
        <v>0.52063960081651173</v>
      </c>
      <c r="G39484" s="60">
        <v>0</v>
      </c>
      <c r="H39484" s="60">
        <v>8.8000000000000007</v>
      </c>
      <c r="I39484" s="60">
        <v>36.9</v>
      </c>
      <c r="J39484" s="66" t="s">
        <v>7</v>
      </c>
    </row>
    <row r="39485" spans="1:10" ht="15.75" x14ac:dyDescent="0.25">
      <c r="A39485" s="64" t="s">
        <v>39</v>
      </c>
      <c r="B39485" s="65">
        <v>45616</v>
      </c>
      <c r="C39485" s="60">
        <v>40530</v>
      </c>
      <c r="D39485" s="60">
        <v>4131</v>
      </c>
      <c r="E39485" s="60">
        <f t="shared" si="1252"/>
        <v>99144</v>
      </c>
      <c r="F39485" s="61">
        <f t="shared" si="1253"/>
        <v>0.40879932219801501</v>
      </c>
      <c r="G39485" s="60">
        <v>0</v>
      </c>
      <c r="H39485" s="60">
        <v>3.9</v>
      </c>
      <c r="I39485" s="60">
        <v>26</v>
      </c>
      <c r="J39485" s="66" t="s">
        <v>7</v>
      </c>
    </row>
    <row r="39486" spans="1:10" ht="15.75" x14ac:dyDescent="0.25">
      <c r="A39486" s="64" t="s">
        <v>8</v>
      </c>
      <c r="B39486" s="65">
        <v>45616</v>
      </c>
      <c r="C39486" s="60">
        <v>775190</v>
      </c>
      <c r="D39486" s="60">
        <v>37059</v>
      </c>
      <c r="E39486" s="60">
        <f t="shared" si="1252"/>
        <v>889416</v>
      </c>
      <c r="F39486" s="61">
        <f t="shared" si="1253"/>
        <v>0.8715719078586398</v>
      </c>
      <c r="G39486" s="60">
        <v>23250</v>
      </c>
      <c r="H39486" s="60">
        <v>18.100000000000001</v>
      </c>
      <c r="I39486" s="60">
        <v>22.1</v>
      </c>
      <c r="J39486" s="66" t="s">
        <v>7</v>
      </c>
    </row>
    <row r="39487" spans="1:10" ht="15.75" x14ac:dyDescent="0.25">
      <c r="A39487" s="64" t="s">
        <v>6</v>
      </c>
      <c r="B39487" s="65">
        <v>45616</v>
      </c>
      <c r="C39487" s="60">
        <v>59604</v>
      </c>
      <c r="D39487" s="60">
        <v>6949</v>
      </c>
      <c r="E39487" s="60">
        <f t="shared" si="1252"/>
        <v>166776</v>
      </c>
      <c r="F39487" s="61">
        <f t="shared" si="1253"/>
        <v>0.35738955245359044</v>
      </c>
      <c r="G39487" s="60">
        <v>0</v>
      </c>
      <c r="H39487" s="60">
        <v>4.2</v>
      </c>
      <c r="I39487" s="60">
        <v>23.8</v>
      </c>
      <c r="J39487" s="66" t="s">
        <v>7</v>
      </c>
    </row>
    <row r="39488" spans="1:10" ht="15.75" x14ac:dyDescent="0.25">
      <c r="A39488" s="64" t="s">
        <v>19</v>
      </c>
      <c r="B39488" s="65">
        <v>45616</v>
      </c>
      <c r="C39488" s="60">
        <v>91105</v>
      </c>
      <c r="D39488" s="60">
        <v>5481</v>
      </c>
      <c r="E39488" s="60">
        <f t="shared" si="1252"/>
        <v>131544</v>
      </c>
      <c r="F39488" s="61">
        <f t="shared" si="1253"/>
        <v>0.69258194976585785</v>
      </c>
      <c r="G39488" s="60">
        <v>2048</v>
      </c>
      <c r="H39488" s="60">
        <v>4.3</v>
      </c>
      <c r="I39488" s="60">
        <v>25.7</v>
      </c>
      <c r="J39488" s="66" t="s">
        <v>7</v>
      </c>
    </row>
    <row r="39489" spans="1:10" ht="15.75" x14ac:dyDescent="0.25">
      <c r="A39489" s="64" t="s">
        <v>20</v>
      </c>
      <c r="B39489" s="65">
        <v>45616</v>
      </c>
      <c r="C39489" s="60">
        <v>942905</v>
      </c>
      <c r="D39489" s="60">
        <v>44513</v>
      </c>
      <c r="E39489" s="60">
        <f t="shared" si="1252"/>
        <v>1068312</v>
      </c>
      <c r="F39489" s="61">
        <f t="shared" si="1253"/>
        <v>0.88261200847692434</v>
      </c>
      <c r="G39489" s="60">
        <v>29809</v>
      </c>
      <c r="H39489" s="60">
        <v>8.6999999999999993</v>
      </c>
      <c r="I39489" s="60">
        <v>17.399999999999999</v>
      </c>
      <c r="J39489" s="66" t="s">
        <v>7</v>
      </c>
    </row>
    <row r="39490" spans="1:10" ht="15.75" x14ac:dyDescent="0.25">
      <c r="A39490" s="64" t="s">
        <v>42</v>
      </c>
      <c r="B39490" s="65">
        <v>45616</v>
      </c>
      <c r="C39490" s="60">
        <v>107813</v>
      </c>
      <c r="D39490" s="60">
        <v>9622</v>
      </c>
      <c r="E39490" s="60">
        <f t="shared" si="1252"/>
        <v>230928</v>
      </c>
      <c r="F39490" s="61">
        <f t="shared" si="1253"/>
        <v>0.46686846116538488</v>
      </c>
      <c r="G39490" s="60">
        <v>0</v>
      </c>
      <c r="H39490" s="60">
        <v>3.9</v>
      </c>
      <c r="I39490" s="60">
        <v>22.6</v>
      </c>
      <c r="J39490" s="66" t="s">
        <v>7</v>
      </c>
    </row>
    <row r="39491" spans="1:10" ht="15.75" x14ac:dyDescent="0.25">
      <c r="A39491" s="64" t="s">
        <v>24</v>
      </c>
      <c r="B39491" s="65">
        <v>45616</v>
      </c>
      <c r="C39491" s="60">
        <v>232499</v>
      </c>
      <c r="D39491" s="60">
        <v>11339</v>
      </c>
      <c r="E39491" s="60">
        <f t="shared" si="1252"/>
        <v>272136</v>
      </c>
      <c r="F39491" s="61">
        <f t="shared" si="1253"/>
        <v>0.8543485610136109</v>
      </c>
      <c r="G39491" s="60">
        <v>6313</v>
      </c>
      <c r="H39491" s="60">
        <v>9</v>
      </c>
      <c r="I39491" s="60">
        <v>26.2</v>
      </c>
      <c r="J39491" s="66" t="s">
        <v>7</v>
      </c>
    </row>
    <row r="39492" spans="1:10" ht="15.75" x14ac:dyDescent="0.25">
      <c r="A39492" s="64" t="s">
        <v>23</v>
      </c>
      <c r="B39492" s="65">
        <v>45616</v>
      </c>
      <c r="C39492" s="60">
        <v>36880</v>
      </c>
      <c r="D39492" s="60">
        <v>2785</v>
      </c>
      <c r="E39492" s="60">
        <f t="shared" si="1252"/>
        <v>66840</v>
      </c>
      <c r="F39492" s="61">
        <f t="shared" si="1253"/>
        <v>0.55176540993417111</v>
      </c>
      <c r="G39492" s="60">
        <v>29</v>
      </c>
      <c r="H39492" s="60">
        <v>4.3</v>
      </c>
      <c r="I39492" s="60">
        <v>23.1</v>
      </c>
      <c r="J39492" s="66" t="s">
        <v>7</v>
      </c>
    </row>
    <row r="39493" spans="1:10" ht="15.75" x14ac:dyDescent="0.25">
      <c r="A39493" s="64" t="s">
        <v>15</v>
      </c>
      <c r="B39493" s="65">
        <v>45616</v>
      </c>
      <c r="C39493" s="60">
        <v>107573</v>
      </c>
      <c r="D39493" s="60">
        <v>9895</v>
      </c>
      <c r="E39493" s="60">
        <f t="shared" si="1252"/>
        <v>237480</v>
      </c>
      <c r="F39493" s="61">
        <f t="shared" si="1253"/>
        <v>0.4529770928078154</v>
      </c>
      <c r="G39493" s="60">
        <v>247</v>
      </c>
      <c r="H39493" s="60">
        <v>4</v>
      </c>
      <c r="I39493" s="60">
        <v>18.5</v>
      </c>
      <c r="J39493" s="66" t="s">
        <v>7</v>
      </c>
    </row>
    <row r="39494" spans="1:10" ht="15.75" x14ac:dyDescent="0.25">
      <c r="A39494" s="64" t="s">
        <v>41</v>
      </c>
      <c r="B39494" s="65">
        <v>45616</v>
      </c>
      <c r="C39494" s="60">
        <v>78697</v>
      </c>
      <c r="D39494" s="60">
        <v>6027</v>
      </c>
      <c r="E39494" s="60">
        <f t="shared" si="1252"/>
        <v>144648</v>
      </c>
      <c r="F39494" s="61">
        <f t="shared" si="1253"/>
        <v>0.5440586803827222</v>
      </c>
      <c r="G39494" s="60">
        <v>1026</v>
      </c>
      <c r="H39494" s="60">
        <v>4.3</v>
      </c>
      <c r="I39494" s="60">
        <v>19.100000000000001</v>
      </c>
      <c r="J39494" s="66" t="s">
        <v>7</v>
      </c>
    </row>
    <row r="39495" spans="1:10" ht="15.75" x14ac:dyDescent="0.25">
      <c r="A39495" s="64" t="s">
        <v>38</v>
      </c>
      <c r="B39495" s="65">
        <v>45616</v>
      </c>
      <c r="C39495" s="60">
        <v>50973</v>
      </c>
      <c r="D39495" s="60">
        <v>5197</v>
      </c>
      <c r="E39495" s="60">
        <f t="shared" si="1252"/>
        <v>124728</v>
      </c>
      <c r="F39495" s="61">
        <f t="shared" si="1253"/>
        <v>0.40867327304213968</v>
      </c>
      <c r="G39495" s="60">
        <v>0</v>
      </c>
      <c r="H39495" s="60">
        <v>4.2</v>
      </c>
      <c r="I39495" s="60">
        <v>20.399999999999999</v>
      </c>
      <c r="J39495" s="66" t="s">
        <v>7</v>
      </c>
    </row>
    <row r="39496" spans="1:10" ht="15.75" x14ac:dyDescent="0.25">
      <c r="A39496" s="64" t="s">
        <v>30</v>
      </c>
      <c r="B39496" s="65">
        <v>45616</v>
      </c>
      <c r="C39496" s="60">
        <v>8148</v>
      </c>
      <c r="D39496" s="60">
        <v>931</v>
      </c>
      <c r="E39496" s="60">
        <f t="shared" si="1252"/>
        <v>22344</v>
      </c>
      <c r="F39496" s="61">
        <f t="shared" si="1253"/>
        <v>0.36466165413533835</v>
      </c>
      <c r="G39496" s="60">
        <v>0</v>
      </c>
      <c r="H39496" s="60">
        <v>18</v>
      </c>
      <c r="I39496" s="60">
        <v>38.299999999999997</v>
      </c>
      <c r="J39496" s="66" t="s">
        <v>7</v>
      </c>
    </row>
    <row r="39497" spans="1:10" ht="15.75" x14ac:dyDescent="0.25">
      <c r="A39497" s="64" t="s">
        <v>29</v>
      </c>
      <c r="B39497" s="65">
        <v>45616</v>
      </c>
      <c r="C39497" s="60">
        <v>10306</v>
      </c>
      <c r="D39497" s="60">
        <v>998</v>
      </c>
      <c r="E39497" s="60">
        <f t="shared" si="1252"/>
        <v>23952</v>
      </c>
      <c r="F39497" s="61">
        <f t="shared" si="1253"/>
        <v>0.43027722110888444</v>
      </c>
      <c r="G39497" s="60">
        <v>0</v>
      </c>
      <c r="H39497" s="60">
        <v>4</v>
      </c>
      <c r="I39497" s="60">
        <v>21.5</v>
      </c>
      <c r="J39497" s="66" t="s">
        <v>7</v>
      </c>
    </row>
    <row r="39498" spans="1:10" ht="15.75" x14ac:dyDescent="0.25">
      <c r="A39498" s="64" t="s">
        <v>11</v>
      </c>
      <c r="B39498" s="65">
        <v>45616</v>
      </c>
      <c r="C39498" s="60">
        <v>38175</v>
      </c>
      <c r="D39498" s="60">
        <v>4438</v>
      </c>
      <c r="E39498" s="60">
        <f t="shared" si="1252"/>
        <v>106512</v>
      </c>
      <c r="F39498" s="61">
        <f t="shared" si="1253"/>
        <v>0.35841031996394773</v>
      </c>
      <c r="G39498" s="60">
        <v>0</v>
      </c>
      <c r="H39498" s="60">
        <v>4.0999999999999996</v>
      </c>
      <c r="I39498" s="60">
        <v>25.7</v>
      </c>
      <c r="J39498" s="66" t="s">
        <v>7</v>
      </c>
    </row>
    <row r="39499" spans="1:10" ht="15.75" x14ac:dyDescent="0.25">
      <c r="A39499" s="64" t="s">
        <v>46</v>
      </c>
      <c r="B39499" s="65">
        <v>45616</v>
      </c>
      <c r="C39499" s="60">
        <v>101943</v>
      </c>
      <c r="D39499" s="60">
        <v>4623</v>
      </c>
      <c r="E39499" s="60">
        <f t="shared" si="1252"/>
        <v>110952</v>
      </c>
      <c r="F39499" s="61">
        <f t="shared" si="1253"/>
        <v>0.91880272550292019</v>
      </c>
      <c r="G39499" s="60">
        <v>3505</v>
      </c>
      <c r="H39499" s="60">
        <v>17.899999999999999</v>
      </c>
      <c r="I39499" s="60">
        <v>24.6</v>
      </c>
      <c r="J39499" s="66" t="s">
        <v>7</v>
      </c>
    </row>
    <row r="39500" spans="1:10" ht="15.75" x14ac:dyDescent="0.25">
      <c r="A39500" s="64" t="s">
        <v>45</v>
      </c>
      <c r="B39500" s="65">
        <v>45616</v>
      </c>
      <c r="C39500" s="60">
        <v>32387</v>
      </c>
      <c r="D39500" s="60">
        <v>1455</v>
      </c>
      <c r="E39500" s="60">
        <f t="shared" si="1252"/>
        <v>34920</v>
      </c>
      <c r="F39500" s="61">
        <f t="shared" si="1253"/>
        <v>0.92746277205040095</v>
      </c>
      <c r="G39500" s="60">
        <v>1267</v>
      </c>
      <c r="H39500" s="60">
        <v>4</v>
      </c>
      <c r="I39500" s="60">
        <v>30.7</v>
      </c>
      <c r="J39500" s="66" t="s">
        <v>7</v>
      </c>
    </row>
    <row r="39501" spans="1:10" ht="15.75" x14ac:dyDescent="0.25">
      <c r="A39501" s="64" t="s">
        <v>53</v>
      </c>
      <c r="B39501" s="65">
        <v>45616</v>
      </c>
      <c r="C39501" s="60">
        <v>85498</v>
      </c>
      <c r="D39501" s="60">
        <v>10183</v>
      </c>
      <c r="E39501" s="60">
        <f t="shared" si="1252"/>
        <v>244392</v>
      </c>
      <c r="F39501" s="61">
        <f t="shared" si="1253"/>
        <v>0.34983960195096403</v>
      </c>
      <c r="G39501" s="60">
        <v>0</v>
      </c>
      <c r="H39501" s="60">
        <v>8.6999999999999993</v>
      </c>
      <c r="I39501" s="60">
        <v>37.700000000000003</v>
      </c>
      <c r="J39501" s="66" t="s">
        <v>7</v>
      </c>
    </row>
    <row r="39502" spans="1:10" ht="15.75" x14ac:dyDescent="0.25">
      <c r="A39502" s="64" t="s">
        <v>54</v>
      </c>
      <c r="B39502" s="65">
        <v>45616</v>
      </c>
      <c r="C39502" s="60">
        <v>59986</v>
      </c>
      <c r="D39502" s="60">
        <v>5511</v>
      </c>
      <c r="E39502" s="60">
        <f t="shared" si="1252"/>
        <v>132264</v>
      </c>
      <c r="F39502" s="61">
        <f t="shared" si="1253"/>
        <v>0.45353232928083226</v>
      </c>
      <c r="G39502" s="60">
        <v>0</v>
      </c>
      <c r="H39502" s="60">
        <v>4.0999999999999996</v>
      </c>
      <c r="I39502" s="60">
        <v>24.1</v>
      </c>
      <c r="J39502" s="66" t="s">
        <v>7</v>
      </c>
    </row>
    <row r="39503" spans="1:10" ht="15.75" x14ac:dyDescent="0.25">
      <c r="A39503" s="64" t="s">
        <v>63</v>
      </c>
      <c r="B39503" s="65">
        <v>45616</v>
      </c>
      <c r="C39503" s="60">
        <v>118746</v>
      </c>
      <c r="D39503" s="60">
        <v>6913</v>
      </c>
      <c r="E39503" s="60">
        <f t="shared" si="1252"/>
        <v>165912</v>
      </c>
      <c r="F39503" s="61">
        <f t="shared" si="1253"/>
        <v>0.71571676551424857</v>
      </c>
      <c r="G39503" s="60">
        <v>2825</v>
      </c>
      <c r="H39503" s="60">
        <v>4.0999999999999996</v>
      </c>
      <c r="I39503" s="60">
        <v>27.9</v>
      </c>
      <c r="J39503" s="66" t="s">
        <v>7</v>
      </c>
    </row>
    <row r="39504" spans="1:10" ht="15.75" x14ac:dyDescent="0.25">
      <c r="A39504" s="64" t="s">
        <v>33</v>
      </c>
      <c r="B39504" s="65">
        <v>45617</v>
      </c>
      <c r="C39504" s="60">
        <v>420874.8</v>
      </c>
      <c r="D39504" s="60">
        <v>27462.400000000001</v>
      </c>
      <c r="E39504" s="60">
        <f t="shared" si="1252"/>
        <v>659097.60000000009</v>
      </c>
      <c r="F39504" s="61">
        <f t="shared" si="1253"/>
        <v>0.63856217956187356</v>
      </c>
      <c r="G39504" s="60">
        <v>2766.1</v>
      </c>
      <c r="H39504" s="60">
        <v>17.899999999999999</v>
      </c>
      <c r="I39504" s="60">
        <v>34.700000000000003</v>
      </c>
      <c r="J39504" s="66" t="s">
        <v>7</v>
      </c>
    </row>
    <row r="39505" spans="1:10" ht="15.75" x14ac:dyDescent="0.25">
      <c r="A39505" s="64" t="s">
        <v>16</v>
      </c>
      <c r="B39505" s="65">
        <v>45617</v>
      </c>
      <c r="C39505" s="60">
        <v>0</v>
      </c>
      <c r="D39505" s="60">
        <v>0</v>
      </c>
      <c r="E39505" s="60">
        <f t="shared" si="1252"/>
        <v>0</v>
      </c>
      <c r="F39505" s="61">
        <f t="shared" si="1253"/>
        <v>0</v>
      </c>
      <c r="G39505" s="60">
        <v>0</v>
      </c>
      <c r="H39505" s="60">
        <v>8.6</v>
      </c>
      <c r="I39505" s="60">
        <v>24.3</v>
      </c>
      <c r="J39505" s="66" t="s">
        <v>7</v>
      </c>
    </row>
    <row r="39506" spans="1:10" ht="15.75" x14ac:dyDescent="0.25">
      <c r="A39506" s="64" t="s">
        <v>22</v>
      </c>
      <c r="B39506" s="65">
        <v>45617</v>
      </c>
      <c r="C39506" s="60">
        <v>361464</v>
      </c>
      <c r="D39506" s="60">
        <v>20766</v>
      </c>
      <c r="E39506" s="60">
        <f t="shared" si="1252"/>
        <v>498384</v>
      </c>
      <c r="F39506" s="61">
        <f t="shared" si="1253"/>
        <v>0.72527207936049309</v>
      </c>
      <c r="G39506" s="60">
        <v>5113</v>
      </c>
      <c r="H39506" s="60">
        <v>17.2</v>
      </c>
      <c r="I39506" s="60">
        <v>30.8</v>
      </c>
      <c r="J39506" s="66" t="s">
        <v>7</v>
      </c>
    </row>
    <row r="39507" spans="1:10" ht="15.75" x14ac:dyDescent="0.25">
      <c r="A39507" s="64" t="s">
        <v>17</v>
      </c>
      <c r="B39507" s="65">
        <v>45617</v>
      </c>
      <c r="C39507" s="60">
        <v>0</v>
      </c>
      <c r="D39507" s="60">
        <v>0</v>
      </c>
      <c r="E39507" s="60">
        <f t="shared" si="1252"/>
        <v>0</v>
      </c>
      <c r="F39507" s="61">
        <f t="shared" si="1253"/>
        <v>0</v>
      </c>
      <c r="G39507" s="60">
        <v>0</v>
      </c>
      <c r="H39507" s="60">
        <v>4.4000000000000004</v>
      </c>
      <c r="I39507" s="60">
        <v>35.9</v>
      </c>
      <c r="J39507" s="66" t="s">
        <v>7</v>
      </c>
    </row>
    <row r="39508" spans="1:10" ht="15.75" x14ac:dyDescent="0.25">
      <c r="A39508" s="64" t="s">
        <v>27</v>
      </c>
      <c r="B39508" s="65">
        <v>45617</v>
      </c>
      <c r="C39508" s="60">
        <v>58250</v>
      </c>
      <c r="D39508" s="60">
        <v>8663</v>
      </c>
      <c r="E39508" s="60">
        <f t="shared" si="1252"/>
        <v>207912</v>
      </c>
      <c r="F39508" s="61">
        <f t="shared" si="1253"/>
        <v>0.28016660894994033</v>
      </c>
      <c r="G39508" s="60">
        <v>0</v>
      </c>
      <c r="H39508" s="60">
        <v>3.9</v>
      </c>
      <c r="I39508" s="60">
        <v>23.4</v>
      </c>
      <c r="J39508" s="66" t="s">
        <v>7</v>
      </c>
    </row>
    <row r="39509" spans="1:10" ht="15.75" x14ac:dyDescent="0.25">
      <c r="A39509" s="64" t="s">
        <v>12</v>
      </c>
      <c r="B39509" s="65">
        <v>45617</v>
      </c>
      <c r="C39509" s="60">
        <v>140779</v>
      </c>
      <c r="D39509" s="60">
        <v>10399</v>
      </c>
      <c r="E39509" s="60">
        <f t="shared" si="1252"/>
        <v>249576</v>
      </c>
      <c r="F39509" s="61">
        <f t="shared" si="1253"/>
        <v>0.56407266724364524</v>
      </c>
      <c r="G39509" s="60">
        <v>1053</v>
      </c>
      <c r="H39509" s="60">
        <v>4</v>
      </c>
      <c r="I39509" s="60">
        <v>37</v>
      </c>
      <c r="J39509" s="66" t="s">
        <v>7</v>
      </c>
    </row>
    <row r="39510" spans="1:10" ht="15.75" x14ac:dyDescent="0.25">
      <c r="A39510" s="64" t="s">
        <v>35</v>
      </c>
      <c r="B39510" s="65">
        <v>45617</v>
      </c>
      <c r="C39510" s="60">
        <v>100256</v>
      </c>
      <c r="D39510" s="60">
        <v>4486</v>
      </c>
      <c r="E39510" s="60">
        <f t="shared" si="1252"/>
        <v>107664</v>
      </c>
      <c r="F39510" s="61">
        <f t="shared" si="1253"/>
        <v>0.93119334224996286</v>
      </c>
      <c r="G39510" s="60">
        <v>3794</v>
      </c>
      <c r="H39510" s="60">
        <v>4.0999999999999996</v>
      </c>
      <c r="I39510" s="60">
        <v>26.2</v>
      </c>
      <c r="J39510" s="66" t="s">
        <v>7</v>
      </c>
    </row>
    <row r="39511" spans="1:10" ht="15.75" x14ac:dyDescent="0.25">
      <c r="A39511" s="64" t="s">
        <v>13</v>
      </c>
      <c r="B39511" s="65">
        <v>45617</v>
      </c>
      <c r="C39511" s="60">
        <v>196408</v>
      </c>
      <c r="D39511" s="60">
        <v>11287</v>
      </c>
      <c r="E39511" s="60">
        <f t="shared" si="1252"/>
        <v>270888</v>
      </c>
      <c r="F39511" s="61">
        <f t="shared" si="1253"/>
        <v>0.72505242018841731</v>
      </c>
      <c r="G39511" s="60">
        <v>1714</v>
      </c>
      <c r="H39511" s="60">
        <v>9.3000000000000007</v>
      </c>
      <c r="I39511" s="60">
        <v>34.799999999999997</v>
      </c>
      <c r="J39511" s="66" t="s">
        <v>7</v>
      </c>
    </row>
    <row r="39512" spans="1:10" ht="15.75" x14ac:dyDescent="0.25">
      <c r="A39512" s="64" t="s">
        <v>34</v>
      </c>
      <c r="B39512" s="65">
        <v>45617</v>
      </c>
      <c r="C39512" s="60">
        <v>79652</v>
      </c>
      <c r="D39512" s="60">
        <v>4174</v>
      </c>
      <c r="E39512" s="60">
        <f t="shared" si="1252"/>
        <v>100176</v>
      </c>
      <c r="F39512" s="61">
        <f t="shared" si="1253"/>
        <v>0.79512058776553263</v>
      </c>
      <c r="G39512" s="60">
        <v>2254</v>
      </c>
      <c r="H39512" s="60">
        <v>4.2</v>
      </c>
      <c r="I39512" s="60">
        <v>23.5</v>
      </c>
      <c r="J39512" s="66" t="s">
        <v>7</v>
      </c>
    </row>
    <row r="39513" spans="1:10" ht="15.75" x14ac:dyDescent="0.25">
      <c r="A39513" s="64" t="s">
        <v>37</v>
      </c>
      <c r="B39513" s="65">
        <v>45617</v>
      </c>
      <c r="C39513" s="60">
        <v>136124</v>
      </c>
      <c r="D39513" s="60">
        <v>9526</v>
      </c>
      <c r="E39513" s="60">
        <f t="shared" si="1252"/>
        <v>228624</v>
      </c>
      <c r="F39513" s="61">
        <f t="shared" si="1253"/>
        <v>0.59540555672195394</v>
      </c>
      <c r="G39513" s="60">
        <v>71</v>
      </c>
      <c r="H39513" s="60">
        <v>4.0999999999999996</v>
      </c>
      <c r="I39513" s="60">
        <v>21.1</v>
      </c>
      <c r="J39513" s="66" t="s">
        <v>7</v>
      </c>
    </row>
    <row r="39514" spans="1:10" ht="15.75" x14ac:dyDescent="0.25">
      <c r="A39514" s="64" t="s">
        <v>25</v>
      </c>
      <c r="B39514" s="65">
        <v>45617</v>
      </c>
      <c r="C39514" s="60">
        <v>237800</v>
      </c>
      <c r="D39514" s="60">
        <v>16093</v>
      </c>
      <c r="E39514" s="60">
        <f t="shared" si="1252"/>
        <v>386232</v>
      </c>
      <c r="F39514" s="61">
        <f t="shared" si="1253"/>
        <v>0.61569212286915631</v>
      </c>
      <c r="G39514" s="60">
        <v>2196</v>
      </c>
      <c r="H39514" s="60">
        <v>17.899999999999999</v>
      </c>
      <c r="I39514" s="60">
        <v>37</v>
      </c>
      <c r="J39514" s="66" t="s">
        <v>7</v>
      </c>
    </row>
    <row r="39515" spans="1:10" ht="15.75" x14ac:dyDescent="0.25">
      <c r="A39515" s="64" t="s">
        <v>26</v>
      </c>
      <c r="B39515" s="65">
        <v>45617</v>
      </c>
      <c r="C39515" s="60">
        <v>274057</v>
      </c>
      <c r="D39515" s="60">
        <v>15363</v>
      </c>
      <c r="E39515" s="60">
        <f t="shared" si="1252"/>
        <v>368712</v>
      </c>
      <c r="F39515" s="61">
        <f t="shared" si="1253"/>
        <v>0.7432820195708304</v>
      </c>
      <c r="G39515" s="60">
        <v>5009</v>
      </c>
      <c r="H39515" s="60">
        <v>9.1</v>
      </c>
      <c r="I39515" s="60">
        <v>30</v>
      </c>
      <c r="J39515" s="66" t="s">
        <v>7</v>
      </c>
    </row>
    <row r="39516" spans="1:10" ht="15.75" x14ac:dyDescent="0.25">
      <c r="A39516" s="64" t="s">
        <v>14</v>
      </c>
      <c r="B39516" s="65">
        <v>45617</v>
      </c>
      <c r="C39516" s="60">
        <v>452241</v>
      </c>
      <c r="D39516" s="60">
        <v>22356</v>
      </c>
      <c r="E39516" s="60">
        <f t="shared" si="1252"/>
        <v>536544</v>
      </c>
      <c r="F39516" s="61">
        <f t="shared" si="1253"/>
        <v>0.84287775093934514</v>
      </c>
      <c r="G39516" s="60">
        <v>13471</v>
      </c>
      <c r="H39516" s="60">
        <v>9.1999999999999993</v>
      </c>
      <c r="I39516" s="60">
        <v>24.5</v>
      </c>
      <c r="J39516" s="66" t="s">
        <v>7</v>
      </c>
    </row>
    <row r="39517" spans="1:10" ht="15.75" x14ac:dyDescent="0.25">
      <c r="A39517" s="64" t="s">
        <v>28</v>
      </c>
      <c r="B39517" s="65">
        <v>45617</v>
      </c>
      <c r="C39517" s="60">
        <v>124291</v>
      </c>
      <c r="D39517" s="60">
        <v>7419</v>
      </c>
      <c r="E39517" s="60">
        <f t="shared" si="1252"/>
        <v>178056</v>
      </c>
      <c r="F39517" s="61">
        <f t="shared" si="1253"/>
        <v>0.69804443545850747</v>
      </c>
      <c r="G39517" s="60">
        <v>4212</v>
      </c>
      <c r="H39517" s="60">
        <v>3.2</v>
      </c>
      <c r="I39517" s="60">
        <v>29.8</v>
      </c>
      <c r="J39517" s="66" t="s">
        <v>7</v>
      </c>
    </row>
    <row r="39518" spans="1:10" ht="15.75" x14ac:dyDescent="0.25">
      <c r="A39518" s="64" t="s">
        <v>21</v>
      </c>
      <c r="B39518" s="65">
        <v>45617</v>
      </c>
      <c r="C39518" s="60">
        <v>428442</v>
      </c>
      <c r="D39518" s="60">
        <v>20087</v>
      </c>
      <c r="E39518" s="60">
        <f t="shared" si="1252"/>
        <v>482088</v>
      </c>
      <c r="F39518" s="61">
        <f t="shared" si="1253"/>
        <v>0.88872156120874202</v>
      </c>
      <c r="G39518" s="60">
        <v>13762</v>
      </c>
      <c r="H39518" s="60">
        <v>9</v>
      </c>
      <c r="I39518" s="60">
        <v>31.9</v>
      </c>
      <c r="J39518" s="66" t="s">
        <v>7</v>
      </c>
    </row>
    <row r="39519" spans="1:10" ht="15.75" x14ac:dyDescent="0.25">
      <c r="A39519" s="64" t="s">
        <v>36</v>
      </c>
      <c r="B39519" s="65">
        <v>45617</v>
      </c>
      <c r="C39519" s="60">
        <v>88106</v>
      </c>
      <c r="D39519" s="60">
        <v>5439</v>
      </c>
      <c r="E39519" s="60">
        <f t="shared" si="1252"/>
        <v>130536</v>
      </c>
      <c r="F39519" s="61">
        <f t="shared" si="1253"/>
        <v>0.67495556781271071</v>
      </c>
      <c r="G39519" s="60">
        <v>1838</v>
      </c>
      <c r="H39519" s="60">
        <v>4.4000000000000004</v>
      </c>
      <c r="I39519" s="60">
        <v>24.8</v>
      </c>
      <c r="J39519" s="66" t="s">
        <v>7</v>
      </c>
    </row>
    <row r="39520" spans="1:10" ht="15.75" x14ac:dyDescent="0.25">
      <c r="A39520" s="64" t="s">
        <v>9</v>
      </c>
      <c r="B39520" s="65">
        <v>45617</v>
      </c>
      <c r="C39520" s="60">
        <v>0</v>
      </c>
      <c r="D39520" s="60">
        <v>0</v>
      </c>
      <c r="E39520" s="60">
        <f t="shared" si="1252"/>
        <v>0</v>
      </c>
      <c r="F39520" s="61">
        <f t="shared" si="1253"/>
        <v>0</v>
      </c>
      <c r="G39520" s="60">
        <v>0</v>
      </c>
      <c r="H39520" s="60">
        <v>2.7</v>
      </c>
      <c r="I39520" s="60">
        <v>36.700000000000003</v>
      </c>
      <c r="J39520" s="66" t="s">
        <v>7</v>
      </c>
    </row>
    <row r="39521" spans="1:10" ht="15.75" x14ac:dyDescent="0.25">
      <c r="A39521" s="64" t="s">
        <v>31</v>
      </c>
      <c r="B39521" s="65">
        <v>45617</v>
      </c>
      <c r="C39521" s="60">
        <v>472</v>
      </c>
      <c r="D39521" s="60">
        <v>0</v>
      </c>
      <c r="E39521" s="60">
        <f t="shared" si="1252"/>
        <v>0</v>
      </c>
      <c r="F39521" s="61">
        <f t="shared" si="1253"/>
        <v>0</v>
      </c>
      <c r="G39521" s="60">
        <v>0</v>
      </c>
      <c r="H39521" s="60">
        <v>3.7</v>
      </c>
      <c r="I39521" s="60">
        <v>26</v>
      </c>
      <c r="J39521" s="66" t="s">
        <v>7</v>
      </c>
    </row>
    <row r="39522" spans="1:10" ht="15.75" x14ac:dyDescent="0.25">
      <c r="A39522" s="64" t="s">
        <v>32</v>
      </c>
      <c r="B39522" s="65">
        <v>45617</v>
      </c>
      <c r="C39522" s="60">
        <v>192675</v>
      </c>
      <c r="D39522" s="60">
        <v>15679</v>
      </c>
      <c r="E39522" s="60">
        <f t="shared" si="1252"/>
        <v>376296</v>
      </c>
      <c r="F39522" s="61">
        <f t="shared" si="1253"/>
        <v>0.51203042285860068</v>
      </c>
      <c r="G39522" s="60">
        <v>0</v>
      </c>
      <c r="H39522" s="60">
        <v>8.8000000000000007</v>
      </c>
      <c r="I39522" s="60">
        <v>27.8</v>
      </c>
      <c r="J39522" s="66" t="s">
        <v>7</v>
      </c>
    </row>
    <row r="39523" spans="1:10" ht="15.75" x14ac:dyDescent="0.25">
      <c r="A39523" s="64" t="s">
        <v>18</v>
      </c>
      <c r="B39523" s="65">
        <v>45617</v>
      </c>
      <c r="C39523" s="60">
        <v>368687</v>
      </c>
      <c r="D39523" s="60">
        <v>24451</v>
      </c>
      <c r="E39523" s="60">
        <f t="shared" si="1252"/>
        <v>586824</v>
      </c>
      <c r="F39523" s="61">
        <f t="shared" si="1253"/>
        <v>0.6282752579989912</v>
      </c>
      <c r="G39523" s="60">
        <v>7072</v>
      </c>
      <c r="H39523" s="60">
        <v>8.9</v>
      </c>
      <c r="I39523" s="60">
        <v>29.4</v>
      </c>
      <c r="J39523" s="66" t="s">
        <v>7</v>
      </c>
    </row>
    <row r="39524" spans="1:10" ht="15.75" x14ac:dyDescent="0.25">
      <c r="A39524" s="64" t="s">
        <v>10</v>
      </c>
      <c r="B39524" s="65">
        <v>45617</v>
      </c>
      <c r="C39524" s="60">
        <v>438223</v>
      </c>
      <c r="D39524" s="60">
        <v>20144</v>
      </c>
      <c r="E39524" s="60">
        <f t="shared" ref="E39524:E39587" si="1254">D39524*24</f>
        <v>483456</v>
      </c>
      <c r="F39524" s="61">
        <f t="shared" ref="F39524:F39587" si="1255">IF(E39524=0,0,C39524/E39524)</f>
        <v>0.90643822809107755</v>
      </c>
      <c r="G39524" s="60">
        <v>12778</v>
      </c>
      <c r="H39524" s="60">
        <v>9.1</v>
      </c>
      <c r="I39524" s="60">
        <v>20.399999999999999</v>
      </c>
      <c r="J39524" s="66" t="s">
        <v>7</v>
      </c>
    </row>
    <row r="39525" spans="1:10" ht="15.75" x14ac:dyDescent="0.25">
      <c r="A39525" s="64" t="s">
        <v>40</v>
      </c>
      <c r="B39525" s="65">
        <v>45617</v>
      </c>
      <c r="C39525" s="60">
        <v>113897</v>
      </c>
      <c r="D39525" s="60">
        <v>8754</v>
      </c>
      <c r="E39525" s="60">
        <f t="shared" si="1254"/>
        <v>210096</v>
      </c>
      <c r="F39525" s="61">
        <f t="shared" si="1255"/>
        <v>0.54211884091082174</v>
      </c>
      <c r="G39525" s="60">
        <v>0</v>
      </c>
      <c r="H39525" s="60">
        <v>8.8000000000000007</v>
      </c>
      <c r="I39525" s="60">
        <v>36.700000000000003</v>
      </c>
      <c r="J39525" s="66" t="s">
        <v>7</v>
      </c>
    </row>
    <row r="39526" spans="1:10" ht="15.75" x14ac:dyDescent="0.25">
      <c r="A39526" s="64" t="s">
        <v>39</v>
      </c>
      <c r="B39526" s="65">
        <v>45617</v>
      </c>
      <c r="C39526" s="60">
        <v>51133</v>
      </c>
      <c r="D39526" s="60">
        <v>4041</v>
      </c>
      <c r="E39526" s="60">
        <f t="shared" si="1254"/>
        <v>96984</v>
      </c>
      <c r="F39526" s="61">
        <f t="shared" si="1255"/>
        <v>0.52723129588385709</v>
      </c>
      <c r="G39526" s="60">
        <v>1214</v>
      </c>
      <c r="H39526" s="60">
        <v>4.0999999999999996</v>
      </c>
      <c r="I39526" s="60">
        <v>24.6</v>
      </c>
      <c r="J39526" s="66" t="s">
        <v>7</v>
      </c>
    </row>
    <row r="39527" spans="1:10" ht="15.75" x14ac:dyDescent="0.25">
      <c r="A39527" s="64" t="s">
        <v>8</v>
      </c>
      <c r="B39527" s="65">
        <v>45617</v>
      </c>
      <c r="C39527" s="60">
        <v>778449</v>
      </c>
      <c r="D39527" s="60">
        <v>36757</v>
      </c>
      <c r="E39527" s="60">
        <f t="shared" si="1254"/>
        <v>882168</v>
      </c>
      <c r="F39527" s="61">
        <f t="shared" si="1255"/>
        <v>0.88242715673205108</v>
      </c>
      <c r="G39527" s="60">
        <v>23255</v>
      </c>
      <c r="H39527" s="60">
        <v>18.100000000000001</v>
      </c>
      <c r="I39527" s="60">
        <v>22.4</v>
      </c>
      <c r="J39527" s="66" t="s">
        <v>7</v>
      </c>
    </row>
    <row r="39528" spans="1:10" ht="15.75" x14ac:dyDescent="0.25">
      <c r="A39528" s="64" t="s">
        <v>6</v>
      </c>
      <c r="B39528" s="65">
        <v>45617</v>
      </c>
      <c r="C39528" s="60">
        <v>59635</v>
      </c>
      <c r="D39528" s="60">
        <v>6897</v>
      </c>
      <c r="E39528" s="60">
        <f t="shared" si="1254"/>
        <v>165528</v>
      </c>
      <c r="F39528" s="61">
        <f t="shared" si="1255"/>
        <v>0.36027137402735487</v>
      </c>
      <c r="G39528" s="60">
        <v>0</v>
      </c>
      <c r="H39528" s="60">
        <v>4.2</v>
      </c>
      <c r="I39528" s="60">
        <v>23.8</v>
      </c>
      <c r="J39528" s="66" t="s">
        <v>7</v>
      </c>
    </row>
    <row r="39529" spans="1:10" ht="15.75" x14ac:dyDescent="0.25">
      <c r="A39529" s="64" t="s">
        <v>19</v>
      </c>
      <c r="B39529" s="65">
        <v>45617</v>
      </c>
      <c r="C39529" s="60">
        <v>89213</v>
      </c>
      <c r="D39529" s="60">
        <v>5532</v>
      </c>
      <c r="E39529" s="60">
        <f t="shared" si="1254"/>
        <v>132768</v>
      </c>
      <c r="F39529" s="61">
        <f t="shared" si="1255"/>
        <v>0.67194655338635811</v>
      </c>
      <c r="G39529" s="60">
        <v>1826</v>
      </c>
      <c r="H39529" s="60">
        <v>4.4000000000000004</v>
      </c>
      <c r="I39529" s="60">
        <v>25.7</v>
      </c>
      <c r="J39529" s="66" t="s">
        <v>7</v>
      </c>
    </row>
    <row r="39530" spans="1:10" ht="15.75" x14ac:dyDescent="0.25">
      <c r="A39530" s="64" t="s">
        <v>20</v>
      </c>
      <c r="B39530" s="65">
        <v>45617</v>
      </c>
      <c r="C39530" s="60">
        <v>953094</v>
      </c>
      <c r="D39530" s="60">
        <v>43773</v>
      </c>
      <c r="E39530" s="60">
        <f t="shared" si="1254"/>
        <v>1050552</v>
      </c>
      <c r="F39530" s="61">
        <f t="shared" si="1255"/>
        <v>0.90723162680190983</v>
      </c>
      <c r="G39530" s="60">
        <v>30254</v>
      </c>
      <c r="H39530" s="60">
        <v>8.8000000000000007</v>
      </c>
      <c r="I39530" s="60">
        <v>16.899999999999999</v>
      </c>
      <c r="J39530" s="66" t="s">
        <v>7</v>
      </c>
    </row>
    <row r="39531" spans="1:10" ht="15.75" x14ac:dyDescent="0.25">
      <c r="A39531" s="64" t="s">
        <v>42</v>
      </c>
      <c r="B39531" s="65">
        <v>45617</v>
      </c>
      <c r="C39531" s="60">
        <v>108465</v>
      </c>
      <c r="D39531" s="60">
        <v>9614</v>
      </c>
      <c r="E39531" s="60">
        <f t="shared" si="1254"/>
        <v>230736</v>
      </c>
      <c r="F39531" s="61">
        <f t="shared" si="1255"/>
        <v>0.47008269190763469</v>
      </c>
      <c r="G39531" s="60">
        <v>0</v>
      </c>
      <c r="H39531" s="60">
        <v>3.9</v>
      </c>
      <c r="I39531" s="60">
        <v>22.7</v>
      </c>
      <c r="J39531" s="66" t="s">
        <v>7</v>
      </c>
    </row>
    <row r="39532" spans="1:10" ht="15.75" x14ac:dyDescent="0.25">
      <c r="A39532" s="64" t="s">
        <v>24</v>
      </c>
      <c r="B39532" s="65">
        <v>45617</v>
      </c>
      <c r="C39532" s="60">
        <v>230438</v>
      </c>
      <c r="D39532" s="60">
        <v>11111</v>
      </c>
      <c r="E39532" s="60">
        <f t="shared" si="1254"/>
        <v>266664</v>
      </c>
      <c r="F39532" s="61">
        <f t="shared" si="1255"/>
        <v>0.86415114151141514</v>
      </c>
      <c r="G39532" s="60">
        <v>5175</v>
      </c>
      <c r="H39532" s="60">
        <v>9</v>
      </c>
      <c r="I39532" s="60">
        <v>26.4</v>
      </c>
      <c r="J39532" s="66" t="s">
        <v>7</v>
      </c>
    </row>
    <row r="39533" spans="1:10" ht="15.75" x14ac:dyDescent="0.25">
      <c r="A39533" s="64" t="s">
        <v>23</v>
      </c>
      <c r="B39533" s="65">
        <v>45617</v>
      </c>
      <c r="C39533" s="60">
        <v>38377</v>
      </c>
      <c r="D39533" s="60">
        <v>2765</v>
      </c>
      <c r="E39533" s="60">
        <f t="shared" si="1254"/>
        <v>66360</v>
      </c>
      <c r="F39533" s="61">
        <f t="shared" si="1255"/>
        <v>0.57831525015069318</v>
      </c>
      <c r="G39533" s="60">
        <v>9</v>
      </c>
      <c r="H39533" s="60">
        <v>4.3</v>
      </c>
      <c r="I39533" s="60">
        <v>23.5</v>
      </c>
      <c r="J39533" s="66" t="s">
        <v>7</v>
      </c>
    </row>
    <row r="39534" spans="1:10" ht="15.75" x14ac:dyDescent="0.25">
      <c r="A39534" s="64" t="s">
        <v>15</v>
      </c>
      <c r="B39534" s="65">
        <v>45617</v>
      </c>
      <c r="C39534" s="60">
        <v>105954</v>
      </c>
      <c r="D39534" s="60">
        <v>9699</v>
      </c>
      <c r="E39534" s="60">
        <f t="shared" si="1254"/>
        <v>232776</v>
      </c>
      <c r="F39534" s="61">
        <f t="shared" si="1255"/>
        <v>0.45517579131869262</v>
      </c>
      <c r="G39534" s="60">
        <v>276</v>
      </c>
      <c r="H39534" s="60">
        <v>4</v>
      </c>
      <c r="I39534" s="60">
        <v>18.7</v>
      </c>
      <c r="J39534" s="66" t="s">
        <v>7</v>
      </c>
    </row>
    <row r="39535" spans="1:10" ht="15.75" x14ac:dyDescent="0.25">
      <c r="A39535" s="64" t="s">
        <v>41</v>
      </c>
      <c r="B39535" s="65">
        <v>45617</v>
      </c>
      <c r="C39535" s="60">
        <v>76703</v>
      </c>
      <c r="D39535" s="60">
        <v>5791</v>
      </c>
      <c r="E39535" s="60">
        <f t="shared" si="1254"/>
        <v>138984</v>
      </c>
      <c r="F39535" s="61">
        <f t="shared" si="1255"/>
        <v>0.55188367006274108</v>
      </c>
      <c r="G39535" s="60">
        <v>1028</v>
      </c>
      <c r="H39535" s="60">
        <v>4.3</v>
      </c>
      <c r="I39535" s="60">
        <v>19.3</v>
      </c>
      <c r="J39535" s="66" t="s">
        <v>7</v>
      </c>
    </row>
    <row r="39536" spans="1:10" ht="15.75" x14ac:dyDescent="0.25">
      <c r="A39536" s="64" t="s">
        <v>38</v>
      </c>
      <c r="B39536" s="65">
        <v>45617</v>
      </c>
      <c r="C39536" s="60">
        <v>50284</v>
      </c>
      <c r="D39536" s="60">
        <v>5109</v>
      </c>
      <c r="E39536" s="60">
        <f t="shared" si="1254"/>
        <v>122616</v>
      </c>
      <c r="F39536" s="61">
        <f t="shared" si="1255"/>
        <v>0.41009329940627648</v>
      </c>
      <c r="G39536" s="60">
        <v>0</v>
      </c>
      <c r="H39536" s="60">
        <v>4.2</v>
      </c>
      <c r="I39536" s="60">
        <v>21.1</v>
      </c>
      <c r="J39536" s="66" t="s">
        <v>7</v>
      </c>
    </row>
    <row r="39537" spans="1:10" ht="15.75" x14ac:dyDescent="0.25">
      <c r="A39537" s="64" t="s">
        <v>30</v>
      </c>
      <c r="B39537" s="65">
        <v>45617</v>
      </c>
      <c r="C39537" s="60">
        <v>7862</v>
      </c>
      <c r="D39537" s="60">
        <v>902</v>
      </c>
      <c r="E39537" s="60">
        <f t="shared" si="1254"/>
        <v>21648</v>
      </c>
      <c r="F39537" s="61">
        <f t="shared" si="1255"/>
        <v>0.36317442719881743</v>
      </c>
      <c r="G39537" s="60">
        <v>0</v>
      </c>
      <c r="H39537" s="60">
        <v>18</v>
      </c>
      <c r="I39537" s="60">
        <v>38.6</v>
      </c>
      <c r="J39537" s="66" t="s">
        <v>7</v>
      </c>
    </row>
    <row r="39538" spans="1:10" ht="15.75" x14ac:dyDescent="0.25">
      <c r="A39538" s="64" t="s">
        <v>29</v>
      </c>
      <c r="B39538" s="65">
        <v>45617</v>
      </c>
      <c r="C39538" s="60">
        <v>9914</v>
      </c>
      <c r="D39538" s="60">
        <v>974</v>
      </c>
      <c r="E39538" s="60">
        <f t="shared" si="1254"/>
        <v>23376</v>
      </c>
      <c r="F39538" s="61">
        <f t="shared" si="1255"/>
        <v>0.42411019849418208</v>
      </c>
      <c r="G39538" s="60">
        <v>0</v>
      </c>
      <c r="H39538" s="60">
        <v>4.2</v>
      </c>
      <c r="I39538" s="60">
        <v>21.6</v>
      </c>
      <c r="J39538" s="66" t="s">
        <v>7</v>
      </c>
    </row>
    <row r="39539" spans="1:10" ht="15.75" x14ac:dyDescent="0.25">
      <c r="A39539" s="64" t="s">
        <v>11</v>
      </c>
      <c r="B39539" s="65">
        <v>45617</v>
      </c>
      <c r="C39539" s="60">
        <v>37300</v>
      </c>
      <c r="D39539" s="60">
        <v>4288</v>
      </c>
      <c r="E39539" s="60">
        <f t="shared" si="1254"/>
        <v>102912</v>
      </c>
      <c r="F39539" s="61">
        <f t="shared" si="1255"/>
        <v>0.36244558457711445</v>
      </c>
      <c r="G39539" s="60">
        <v>0</v>
      </c>
      <c r="H39539" s="60">
        <v>4.0999999999999996</v>
      </c>
      <c r="I39539" s="60">
        <v>25.7</v>
      </c>
      <c r="J39539" s="66" t="s">
        <v>7</v>
      </c>
    </row>
    <row r="39540" spans="1:10" ht="15.75" x14ac:dyDescent="0.25">
      <c r="A39540" s="64" t="s">
        <v>46</v>
      </c>
      <c r="B39540" s="65">
        <v>45617</v>
      </c>
      <c r="C39540" s="60">
        <v>96171</v>
      </c>
      <c r="D39540" s="60">
        <v>4398</v>
      </c>
      <c r="E39540" s="60">
        <f t="shared" si="1254"/>
        <v>105552</v>
      </c>
      <c r="F39540" s="61">
        <f t="shared" si="1255"/>
        <v>0.91112437471577989</v>
      </c>
      <c r="G39540" s="60">
        <v>3431</v>
      </c>
      <c r="H39540" s="60">
        <v>18</v>
      </c>
      <c r="I39540" s="60">
        <v>24.7</v>
      </c>
      <c r="J39540" s="66" t="s">
        <v>7</v>
      </c>
    </row>
    <row r="39541" spans="1:10" ht="15.75" x14ac:dyDescent="0.25">
      <c r="A39541" s="64" t="s">
        <v>45</v>
      </c>
      <c r="B39541" s="65">
        <v>45617</v>
      </c>
      <c r="C39541" s="60">
        <v>33175</v>
      </c>
      <c r="D39541" s="60">
        <v>1524</v>
      </c>
      <c r="E39541" s="60">
        <f t="shared" si="1254"/>
        <v>36576</v>
      </c>
      <c r="F39541" s="61">
        <f t="shared" si="1255"/>
        <v>0.90701552930883644</v>
      </c>
      <c r="G39541" s="60">
        <v>1215</v>
      </c>
      <c r="H39541" s="60">
        <v>4</v>
      </c>
      <c r="I39541" s="60">
        <v>30.7</v>
      </c>
      <c r="J39541" s="66" t="s">
        <v>7</v>
      </c>
    </row>
    <row r="39542" spans="1:10" ht="15.75" x14ac:dyDescent="0.25">
      <c r="A39542" s="64" t="s">
        <v>53</v>
      </c>
      <c r="B39542" s="65">
        <v>45617</v>
      </c>
      <c r="C39542" s="60">
        <v>78256</v>
      </c>
      <c r="D39542" s="60">
        <v>9771</v>
      </c>
      <c r="E39542" s="60">
        <f t="shared" si="1254"/>
        <v>234504</v>
      </c>
      <c r="F39542" s="61">
        <f t="shared" si="1255"/>
        <v>0.33370859345682802</v>
      </c>
      <c r="G39542" s="60">
        <v>0</v>
      </c>
      <c r="H39542" s="60">
        <v>8.6999999999999993</v>
      </c>
      <c r="I39542" s="60">
        <v>37</v>
      </c>
      <c r="J39542" s="66" t="s">
        <v>7</v>
      </c>
    </row>
    <row r="39543" spans="1:10" ht="15.75" x14ac:dyDescent="0.25">
      <c r="A39543" s="64" t="s">
        <v>54</v>
      </c>
      <c r="B39543" s="65">
        <v>45617</v>
      </c>
      <c r="C39543" s="60">
        <v>59687</v>
      </c>
      <c r="D39543" s="60">
        <v>5420</v>
      </c>
      <c r="E39543" s="60">
        <f t="shared" si="1254"/>
        <v>130080</v>
      </c>
      <c r="F39543" s="61">
        <f t="shared" si="1255"/>
        <v>0.45884840098400986</v>
      </c>
      <c r="G39543" s="60">
        <v>0</v>
      </c>
      <c r="H39543" s="60">
        <v>4.0999999999999996</v>
      </c>
      <c r="I39543" s="60">
        <v>24.2</v>
      </c>
      <c r="J39543" s="66" t="s">
        <v>7</v>
      </c>
    </row>
    <row r="39544" spans="1:10" ht="15.75" x14ac:dyDescent="0.25">
      <c r="A39544" s="64" t="s">
        <v>63</v>
      </c>
      <c r="B39544" s="65">
        <v>45617</v>
      </c>
      <c r="C39544" s="60">
        <v>117187</v>
      </c>
      <c r="D39544" s="60">
        <v>6742</v>
      </c>
      <c r="E39544" s="60">
        <f t="shared" si="1254"/>
        <v>161808</v>
      </c>
      <c r="F39544" s="61">
        <f t="shared" si="1255"/>
        <v>0.72423489567882926</v>
      </c>
      <c r="G39544" s="60">
        <v>2837</v>
      </c>
      <c r="H39544" s="60">
        <v>4.4000000000000004</v>
      </c>
      <c r="I39544" s="60">
        <v>28.7</v>
      </c>
      <c r="J39544" s="66" t="s">
        <v>7</v>
      </c>
    </row>
    <row r="39545" spans="1:10" ht="15.75" x14ac:dyDescent="0.25">
      <c r="A39545" s="64" t="s">
        <v>33</v>
      </c>
      <c r="B39545" s="65">
        <v>45618</v>
      </c>
      <c r="C39545" s="60">
        <v>418849.7</v>
      </c>
      <c r="D39545" s="60">
        <v>25557.3</v>
      </c>
      <c r="E39545" s="60">
        <f t="shared" si="1254"/>
        <v>613375.19999999995</v>
      </c>
      <c r="F39545" s="61">
        <f t="shared" si="1255"/>
        <v>0.68286050691322386</v>
      </c>
      <c r="G39545" s="60">
        <v>3612.2</v>
      </c>
      <c r="H39545" s="60">
        <v>18</v>
      </c>
      <c r="I39545" s="60">
        <v>34.200000000000003</v>
      </c>
      <c r="J39545" s="66" t="s">
        <v>7</v>
      </c>
    </row>
    <row r="39546" spans="1:10" ht="15.75" x14ac:dyDescent="0.25">
      <c r="A39546" s="64" t="s">
        <v>16</v>
      </c>
      <c r="B39546" s="65">
        <v>45618</v>
      </c>
      <c r="C39546" s="60">
        <v>0</v>
      </c>
      <c r="D39546" s="60">
        <v>0</v>
      </c>
      <c r="E39546" s="60">
        <f t="shared" si="1254"/>
        <v>0</v>
      </c>
      <c r="F39546" s="61">
        <f t="shared" si="1255"/>
        <v>0</v>
      </c>
      <c r="G39546" s="60">
        <v>0</v>
      </c>
      <c r="H39546" s="60">
        <v>8.6999999999999993</v>
      </c>
      <c r="I39546" s="60">
        <v>24.9</v>
      </c>
      <c r="J39546" s="66" t="s">
        <v>7</v>
      </c>
    </row>
    <row r="39547" spans="1:10" ht="15.75" x14ac:dyDescent="0.25">
      <c r="A39547" s="64" t="s">
        <v>22</v>
      </c>
      <c r="B39547" s="65">
        <v>45618</v>
      </c>
      <c r="C39547" s="60">
        <v>342404</v>
      </c>
      <c r="D39547" s="60">
        <v>19125</v>
      </c>
      <c r="E39547" s="60">
        <f t="shared" si="1254"/>
        <v>459000</v>
      </c>
      <c r="F39547" s="61">
        <f t="shared" si="1255"/>
        <v>0.74597821350762528</v>
      </c>
      <c r="G39547" s="60">
        <v>4521</v>
      </c>
      <c r="H39547" s="60">
        <v>17.399999999999999</v>
      </c>
      <c r="I39547" s="60">
        <v>30.7</v>
      </c>
      <c r="J39547" s="66" t="s">
        <v>7</v>
      </c>
    </row>
    <row r="39548" spans="1:10" ht="15.75" x14ac:dyDescent="0.25">
      <c r="A39548" s="64" t="s">
        <v>17</v>
      </c>
      <c r="B39548" s="65">
        <v>45618</v>
      </c>
      <c r="C39548" s="60">
        <v>0</v>
      </c>
      <c r="D39548" s="60">
        <v>0</v>
      </c>
      <c r="E39548" s="60">
        <f t="shared" si="1254"/>
        <v>0</v>
      </c>
      <c r="F39548" s="61">
        <f t="shared" si="1255"/>
        <v>0</v>
      </c>
      <c r="G39548" s="60">
        <v>0</v>
      </c>
      <c r="H39548" s="60">
        <v>4.4000000000000004</v>
      </c>
      <c r="I39548" s="60">
        <v>35</v>
      </c>
      <c r="J39548" s="66" t="s">
        <v>7</v>
      </c>
    </row>
    <row r="39549" spans="1:10" ht="15.75" x14ac:dyDescent="0.25">
      <c r="A39549" s="64" t="s">
        <v>27</v>
      </c>
      <c r="B39549" s="65">
        <v>45618</v>
      </c>
      <c r="C39549" s="60">
        <v>57938</v>
      </c>
      <c r="D39549" s="60">
        <v>8838</v>
      </c>
      <c r="E39549" s="60">
        <f t="shared" si="1254"/>
        <v>212112</v>
      </c>
      <c r="F39549" s="61">
        <f t="shared" si="1255"/>
        <v>0.27314814814814814</v>
      </c>
      <c r="G39549" s="60">
        <v>0</v>
      </c>
      <c r="H39549" s="60">
        <v>4</v>
      </c>
      <c r="I39549" s="60">
        <v>23.6</v>
      </c>
      <c r="J39549" s="66" t="s">
        <v>7</v>
      </c>
    </row>
    <row r="39550" spans="1:10" ht="15.75" x14ac:dyDescent="0.25">
      <c r="A39550" s="64" t="s">
        <v>12</v>
      </c>
      <c r="B39550" s="65">
        <v>45618</v>
      </c>
      <c r="C39550" s="60">
        <v>144232</v>
      </c>
      <c r="D39550" s="60">
        <v>10568</v>
      </c>
      <c r="E39550" s="60">
        <f t="shared" si="1254"/>
        <v>253632</v>
      </c>
      <c r="F39550" s="61">
        <f t="shared" si="1255"/>
        <v>0.56866641433257636</v>
      </c>
      <c r="G39550" s="60">
        <v>1833</v>
      </c>
      <c r="H39550" s="60">
        <v>4</v>
      </c>
      <c r="I39550" s="60">
        <v>35.4</v>
      </c>
      <c r="J39550" s="66" t="s">
        <v>7</v>
      </c>
    </row>
    <row r="39551" spans="1:10" ht="15.75" x14ac:dyDescent="0.25">
      <c r="A39551" s="64" t="s">
        <v>35</v>
      </c>
      <c r="B39551" s="65">
        <v>45618</v>
      </c>
      <c r="C39551" s="60">
        <v>97226</v>
      </c>
      <c r="D39551" s="60">
        <v>4324</v>
      </c>
      <c r="E39551" s="60">
        <f t="shared" si="1254"/>
        <v>103776</v>
      </c>
      <c r="F39551" s="61">
        <f t="shared" si="1255"/>
        <v>0.93688328707986435</v>
      </c>
      <c r="G39551" s="60">
        <v>3713</v>
      </c>
      <c r="H39551" s="60">
        <v>4.0999999999999996</v>
      </c>
      <c r="I39551" s="60">
        <v>26.4</v>
      </c>
      <c r="J39551" s="66" t="s">
        <v>7</v>
      </c>
    </row>
    <row r="39552" spans="1:10" ht="15.75" x14ac:dyDescent="0.25">
      <c r="A39552" s="64" t="s">
        <v>13</v>
      </c>
      <c r="B39552" s="65">
        <v>45618</v>
      </c>
      <c r="C39552" s="60">
        <v>200167</v>
      </c>
      <c r="D39552" s="60">
        <v>10708</v>
      </c>
      <c r="E39552" s="60">
        <f t="shared" si="1254"/>
        <v>256992</v>
      </c>
      <c r="F39552" s="61">
        <f t="shared" si="1255"/>
        <v>0.77888416760054791</v>
      </c>
      <c r="G39552" s="60">
        <v>3613</v>
      </c>
      <c r="H39552" s="60">
        <v>9.1999999999999993</v>
      </c>
      <c r="I39552" s="60">
        <v>32.9</v>
      </c>
      <c r="J39552" s="66" t="s">
        <v>7</v>
      </c>
    </row>
    <row r="39553" spans="1:10" ht="15.75" x14ac:dyDescent="0.25">
      <c r="A39553" s="64" t="s">
        <v>34</v>
      </c>
      <c r="B39553" s="65">
        <v>45618</v>
      </c>
      <c r="C39553" s="60">
        <v>82817</v>
      </c>
      <c r="D39553" s="60">
        <v>4321</v>
      </c>
      <c r="E39553" s="60">
        <f t="shared" si="1254"/>
        <v>103704</v>
      </c>
      <c r="F39553" s="61">
        <f t="shared" si="1255"/>
        <v>0.79859021831366195</v>
      </c>
      <c r="G39553" s="60">
        <v>2564</v>
      </c>
      <c r="H39553" s="60">
        <v>4.3</v>
      </c>
      <c r="I39553" s="60">
        <v>23.6</v>
      </c>
      <c r="J39553" s="66" t="s">
        <v>7</v>
      </c>
    </row>
    <row r="39554" spans="1:10" ht="15.75" x14ac:dyDescent="0.25">
      <c r="A39554" s="64" t="s">
        <v>37</v>
      </c>
      <c r="B39554" s="65">
        <v>45618</v>
      </c>
      <c r="C39554" s="60">
        <v>143950</v>
      </c>
      <c r="D39554" s="60">
        <v>10063</v>
      </c>
      <c r="E39554" s="60">
        <f t="shared" si="1254"/>
        <v>241512</v>
      </c>
      <c r="F39554" s="61">
        <f t="shared" si="1255"/>
        <v>0.59603663586074396</v>
      </c>
      <c r="G39554" s="60">
        <v>927</v>
      </c>
      <c r="H39554" s="60">
        <v>4.0999999999999996</v>
      </c>
      <c r="I39554" s="60">
        <v>21.1</v>
      </c>
      <c r="J39554" s="66" t="s">
        <v>7</v>
      </c>
    </row>
    <row r="39555" spans="1:10" ht="15.75" x14ac:dyDescent="0.25">
      <c r="A39555" s="64" t="s">
        <v>25</v>
      </c>
      <c r="B39555" s="65">
        <v>45618</v>
      </c>
      <c r="C39555" s="60">
        <v>248252</v>
      </c>
      <c r="D39555" s="60">
        <v>15107</v>
      </c>
      <c r="E39555" s="60">
        <f t="shared" si="1254"/>
        <v>362568</v>
      </c>
      <c r="F39555" s="61">
        <f t="shared" si="1255"/>
        <v>0.684704662297831</v>
      </c>
      <c r="G39555" s="60">
        <v>3336</v>
      </c>
      <c r="H39555" s="60">
        <v>18.100000000000001</v>
      </c>
      <c r="I39555" s="60">
        <v>34.1</v>
      </c>
      <c r="J39555" s="66" t="s">
        <v>7</v>
      </c>
    </row>
    <row r="39556" spans="1:10" ht="15.75" x14ac:dyDescent="0.25">
      <c r="A39556" s="64" t="s">
        <v>26</v>
      </c>
      <c r="B39556" s="65">
        <v>45618</v>
      </c>
      <c r="C39556" s="60">
        <v>268856</v>
      </c>
      <c r="D39556" s="60">
        <v>15150</v>
      </c>
      <c r="E39556" s="60">
        <f t="shared" si="1254"/>
        <v>363600</v>
      </c>
      <c r="F39556" s="61">
        <f t="shared" si="1255"/>
        <v>0.73942794279427948</v>
      </c>
      <c r="G39556" s="60">
        <v>5776</v>
      </c>
      <c r="H39556" s="60">
        <v>9</v>
      </c>
      <c r="I39556" s="60">
        <v>28.7</v>
      </c>
      <c r="J39556" s="66" t="s">
        <v>7</v>
      </c>
    </row>
    <row r="39557" spans="1:10" ht="15.75" x14ac:dyDescent="0.25">
      <c r="A39557" s="64" t="s">
        <v>14</v>
      </c>
      <c r="B39557" s="65">
        <v>45618</v>
      </c>
      <c r="C39557" s="60">
        <v>452048</v>
      </c>
      <c r="D39557" s="60">
        <v>22210</v>
      </c>
      <c r="E39557" s="60">
        <f t="shared" si="1254"/>
        <v>533040</v>
      </c>
      <c r="F39557" s="61">
        <f t="shared" si="1255"/>
        <v>0.8480564310370704</v>
      </c>
      <c r="G39557" s="60">
        <v>14076</v>
      </c>
      <c r="H39557" s="60">
        <v>9.1999999999999993</v>
      </c>
      <c r="I39557" s="60">
        <v>24.2</v>
      </c>
      <c r="J39557" s="66" t="s">
        <v>7</v>
      </c>
    </row>
    <row r="39558" spans="1:10" ht="15.75" x14ac:dyDescent="0.25">
      <c r="A39558" s="64" t="s">
        <v>28</v>
      </c>
      <c r="B39558" s="65">
        <v>45618</v>
      </c>
      <c r="C39558" s="60">
        <v>128829</v>
      </c>
      <c r="D39558" s="60">
        <v>7309</v>
      </c>
      <c r="E39558" s="60">
        <f t="shared" si="1254"/>
        <v>175416</v>
      </c>
      <c r="F39558" s="61">
        <f t="shared" si="1255"/>
        <v>0.73441989328225477</v>
      </c>
      <c r="G39558" s="60">
        <v>4362</v>
      </c>
      <c r="H39558" s="60">
        <v>3.2</v>
      </c>
      <c r="I39558" s="60">
        <v>29.8</v>
      </c>
      <c r="J39558" s="66" t="s">
        <v>7</v>
      </c>
    </row>
    <row r="39559" spans="1:10" ht="15.75" x14ac:dyDescent="0.25">
      <c r="A39559" s="64" t="s">
        <v>21</v>
      </c>
      <c r="B39559" s="65">
        <v>45618</v>
      </c>
      <c r="C39559" s="60">
        <v>430342</v>
      </c>
      <c r="D39559" s="60">
        <v>20123</v>
      </c>
      <c r="E39559" s="60">
        <f t="shared" si="1254"/>
        <v>482952</v>
      </c>
      <c r="F39559" s="61">
        <f t="shared" si="1255"/>
        <v>0.89106577879375171</v>
      </c>
      <c r="G39559" s="60">
        <v>14662</v>
      </c>
      <c r="H39559" s="60">
        <v>9.1</v>
      </c>
      <c r="I39559" s="60">
        <v>31.4</v>
      </c>
      <c r="J39559" s="66" t="s">
        <v>7</v>
      </c>
    </row>
    <row r="39560" spans="1:10" ht="15.75" x14ac:dyDescent="0.25">
      <c r="A39560" s="64" t="s">
        <v>36</v>
      </c>
      <c r="B39560" s="65">
        <v>45618</v>
      </c>
      <c r="C39560" s="60">
        <v>87734</v>
      </c>
      <c r="D39560" s="60">
        <v>5418</v>
      </c>
      <c r="E39560" s="60">
        <f t="shared" si="1254"/>
        <v>130032</v>
      </c>
      <c r="F39560" s="61">
        <f t="shared" si="1255"/>
        <v>0.67471084040851481</v>
      </c>
      <c r="G39560" s="60">
        <v>2046</v>
      </c>
      <c r="H39560" s="60">
        <v>4.4000000000000004</v>
      </c>
      <c r="I39560" s="60">
        <v>24.4</v>
      </c>
      <c r="J39560" s="66" t="s">
        <v>7</v>
      </c>
    </row>
    <row r="39561" spans="1:10" ht="15.75" x14ac:dyDescent="0.25">
      <c r="A39561" s="64" t="s">
        <v>9</v>
      </c>
      <c r="B39561" s="65">
        <v>45618</v>
      </c>
      <c r="C39561" s="60">
        <v>0</v>
      </c>
      <c r="D39561" s="60">
        <v>0</v>
      </c>
      <c r="E39561" s="60">
        <f t="shared" si="1254"/>
        <v>0</v>
      </c>
      <c r="F39561" s="61">
        <f t="shared" si="1255"/>
        <v>0</v>
      </c>
      <c r="G39561" s="60">
        <v>0</v>
      </c>
      <c r="H39561" s="60">
        <v>2.9</v>
      </c>
      <c r="I39561" s="60">
        <v>38.1</v>
      </c>
      <c r="J39561" s="66" t="s">
        <v>7</v>
      </c>
    </row>
    <row r="39562" spans="1:10" ht="15.75" x14ac:dyDescent="0.25">
      <c r="A39562" s="64" t="s">
        <v>31</v>
      </c>
      <c r="B39562" s="65">
        <v>45618</v>
      </c>
      <c r="C39562" s="60">
        <v>501</v>
      </c>
      <c r="D39562" s="60">
        <v>104</v>
      </c>
      <c r="E39562" s="60">
        <f t="shared" si="1254"/>
        <v>2496</v>
      </c>
      <c r="F39562" s="61">
        <f t="shared" si="1255"/>
        <v>0.20072115384615385</v>
      </c>
      <c r="G39562" s="60">
        <v>0</v>
      </c>
      <c r="H39562" s="60">
        <v>3.7</v>
      </c>
      <c r="I39562" s="60">
        <v>26.4</v>
      </c>
      <c r="J39562" s="66" t="s">
        <v>7</v>
      </c>
    </row>
    <row r="39563" spans="1:10" ht="15.75" x14ac:dyDescent="0.25">
      <c r="A39563" s="64" t="s">
        <v>32</v>
      </c>
      <c r="B39563" s="65">
        <v>45618</v>
      </c>
      <c r="C39563" s="60">
        <v>165671</v>
      </c>
      <c r="D39563" s="60">
        <v>13237</v>
      </c>
      <c r="E39563" s="60">
        <f t="shared" si="1254"/>
        <v>317688</v>
      </c>
      <c r="F39563" s="61">
        <f t="shared" si="1255"/>
        <v>0.52148963763189038</v>
      </c>
      <c r="G39563" s="60">
        <v>0</v>
      </c>
      <c r="H39563" s="60">
        <v>8.9</v>
      </c>
      <c r="I39563" s="60">
        <v>27.4</v>
      </c>
      <c r="J39563" s="66" t="s">
        <v>7</v>
      </c>
    </row>
    <row r="39564" spans="1:10" ht="15.75" x14ac:dyDescent="0.25">
      <c r="A39564" s="64" t="s">
        <v>18</v>
      </c>
      <c r="B39564" s="65">
        <v>45618</v>
      </c>
      <c r="C39564" s="60">
        <v>371209</v>
      </c>
      <c r="D39564" s="60">
        <v>23819</v>
      </c>
      <c r="E39564" s="60">
        <f t="shared" si="1254"/>
        <v>571656</v>
      </c>
      <c r="F39564" s="61">
        <f t="shared" si="1255"/>
        <v>0.64935730579229467</v>
      </c>
      <c r="G39564" s="60">
        <v>7399</v>
      </c>
      <c r="H39564" s="60">
        <v>8.9</v>
      </c>
      <c r="I39564" s="60">
        <v>29.1</v>
      </c>
      <c r="J39564" s="66" t="s">
        <v>7</v>
      </c>
    </row>
    <row r="39565" spans="1:10" ht="15.75" x14ac:dyDescent="0.25">
      <c r="A39565" s="64" t="s">
        <v>10</v>
      </c>
      <c r="B39565" s="65">
        <v>45618</v>
      </c>
      <c r="C39565" s="60">
        <v>453158</v>
      </c>
      <c r="D39565" s="60">
        <v>20201</v>
      </c>
      <c r="E39565" s="60">
        <f t="shared" si="1254"/>
        <v>484824</v>
      </c>
      <c r="F39565" s="61">
        <f t="shared" si="1255"/>
        <v>0.93468557662161944</v>
      </c>
      <c r="G39565" s="60">
        <v>14866</v>
      </c>
      <c r="H39565" s="60">
        <v>9.1999999999999993</v>
      </c>
      <c r="I39565" s="60">
        <v>18.7</v>
      </c>
      <c r="J39565" s="66" t="s">
        <v>7</v>
      </c>
    </row>
    <row r="39566" spans="1:10" ht="15.75" x14ac:dyDescent="0.25">
      <c r="A39566" s="64" t="s">
        <v>40</v>
      </c>
      <c r="B39566" s="65">
        <v>45618</v>
      </c>
      <c r="C39566" s="60">
        <v>122892</v>
      </c>
      <c r="D39566" s="60">
        <v>8437</v>
      </c>
      <c r="E39566" s="60">
        <f t="shared" si="1254"/>
        <v>202488</v>
      </c>
      <c r="F39566" s="61">
        <f t="shared" si="1255"/>
        <v>0.60691003911342889</v>
      </c>
      <c r="G39566" s="60">
        <v>0</v>
      </c>
      <c r="H39566" s="60">
        <v>8.9</v>
      </c>
      <c r="I39566" s="60">
        <v>38.1</v>
      </c>
      <c r="J39566" s="66" t="s">
        <v>7</v>
      </c>
    </row>
    <row r="39567" spans="1:10" ht="15.75" x14ac:dyDescent="0.25">
      <c r="A39567" s="64" t="s">
        <v>39</v>
      </c>
      <c r="B39567" s="65">
        <v>45618</v>
      </c>
      <c r="C39567" s="60">
        <v>42718</v>
      </c>
      <c r="D39567" s="60">
        <v>4189</v>
      </c>
      <c r="E39567" s="60">
        <f t="shared" si="1254"/>
        <v>100536</v>
      </c>
      <c r="F39567" s="61">
        <f t="shared" si="1255"/>
        <v>0.42490252247950983</v>
      </c>
      <c r="G39567" s="60">
        <v>0</v>
      </c>
      <c r="H39567" s="60">
        <v>4</v>
      </c>
      <c r="I39567" s="60">
        <v>26.2</v>
      </c>
      <c r="J39567" s="66" t="s">
        <v>7</v>
      </c>
    </row>
    <row r="39568" spans="1:10" ht="15.75" x14ac:dyDescent="0.25">
      <c r="A39568" s="64" t="s">
        <v>8</v>
      </c>
      <c r="B39568" s="65">
        <v>45618</v>
      </c>
      <c r="C39568" s="60">
        <v>784417</v>
      </c>
      <c r="D39568" s="60">
        <v>36341</v>
      </c>
      <c r="E39568" s="60">
        <f t="shared" si="1254"/>
        <v>872184</v>
      </c>
      <c r="F39568" s="61">
        <f t="shared" si="1255"/>
        <v>0.89937100428349981</v>
      </c>
      <c r="G39568" s="60">
        <v>24631</v>
      </c>
      <c r="H39568" s="60">
        <v>18.3</v>
      </c>
      <c r="I39568" s="60">
        <v>21.7</v>
      </c>
      <c r="J39568" s="66" t="s">
        <v>7</v>
      </c>
    </row>
    <row r="39569" spans="1:10" ht="15.75" x14ac:dyDescent="0.25">
      <c r="A39569" s="64" t="s">
        <v>6</v>
      </c>
      <c r="B39569" s="65">
        <v>45618</v>
      </c>
      <c r="C39569" s="60">
        <v>58509</v>
      </c>
      <c r="D39569" s="60">
        <v>7066</v>
      </c>
      <c r="E39569" s="60">
        <f t="shared" si="1254"/>
        <v>169584</v>
      </c>
      <c r="F39569" s="61">
        <f t="shared" si="1255"/>
        <v>0.34501485989244268</v>
      </c>
      <c r="G39569" s="60">
        <v>0</v>
      </c>
      <c r="H39569" s="60">
        <v>4.2</v>
      </c>
      <c r="I39569" s="60">
        <v>23.8</v>
      </c>
      <c r="J39569" s="66" t="s">
        <v>7</v>
      </c>
    </row>
    <row r="39570" spans="1:10" ht="15.75" x14ac:dyDescent="0.25">
      <c r="A39570" s="64" t="s">
        <v>19</v>
      </c>
      <c r="B39570" s="65">
        <v>45618</v>
      </c>
      <c r="C39570" s="60">
        <v>90761</v>
      </c>
      <c r="D39570" s="60">
        <v>5529</v>
      </c>
      <c r="E39570" s="60">
        <f t="shared" si="1254"/>
        <v>132696</v>
      </c>
      <c r="F39570" s="61">
        <f t="shared" si="1255"/>
        <v>0.68397690962802193</v>
      </c>
      <c r="G39570" s="60">
        <v>2179</v>
      </c>
      <c r="H39570" s="60">
        <v>4.4000000000000004</v>
      </c>
      <c r="I39570" s="60">
        <v>25.4</v>
      </c>
      <c r="J39570" s="66" t="s">
        <v>7</v>
      </c>
    </row>
    <row r="39571" spans="1:10" ht="15.75" x14ac:dyDescent="0.25">
      <c r="A39571" s="64" t="s">
        <v>20</v>
      </c>
      <c r="B39571" s="65">
        <v>45618</v>
      </c>
      <c r="C39571" s="60">
        <v>948227</v>
      </c>
      <c r="D39571" s="60">
        <v>44466</v>
      </c>
      <c r="E39571" s="60">
        <f t="shared" si="1254"/>
        <v>1067184</v>
      </c>
      <c r="F39571" s="61">
        <f t="shared" si="1255"/>
        <v>0.8885318745408477</v>
      </c>
      <c r="G39571" s="60">
        <v>32097</v>
      </c>
      <c r="H39571" s="60">
        <v>8.8000000000000007</v>
      </c>
      <c r="I39571" s="60">
        <v>16.2</v>
      </c>
      <c r="J39571" s="66" t="s">
        <v>7</v>
      </c>
    </row>
    <row r="39572" spans="1:10" ht="15.75" x14ac:dyDescent="0.25">
      <c r="A39572" s="64" t="s">
        <v>42</v>
      </c>
      <c r="B39572" s="65">
        <v>45618</v>
      </c>
      <c r="C39572" s="60">
        <v>106747</v>
      </c>
      <c r="D39572" s="60">
        <v>9709</v>
      </c>
      <c r="E39572" s="60">
        <f t="shared" si="1254"/>
        <v>233016</v>
      </c>
      <c r="F39572" s="61">
        <f t="shared" si="1255"/>
        <v>0.45811017269200399</v>
      </c>
      <c r="G39572" s="60">
        <v>132</v>
      </c>
      <c r="H39572" s="60">
        <v>4</v>
      </c>
      <c r="I39572" s="60">
        <v>22.7</v>
      </c>
      <c r="J39572" s="66" t="s">
        <v>7</v>
      </c>
    </row>
    <row r="39573" spans="1:10" ht="15.75" x14ac:dyDescent="0.25">
      <c r="A39573" s="64" t="s">
        <v>24</v>
      </c>
      <c r="B39573" s="65">
        <v>45618</v>
      </c>
      <c r="C39573" s="60">
        <v>236743</v>
      </c>
      <c r="D39573" s="60">
        <v>11209</v>
      </c>
      <c r="E39573" s="60">
        <f t="shared" si="1254"/>
        <v>269016</v>
      </c>
      <c r="F39573" s="61">
        <f t="shared" si="1255"/>
        <v>0.8800331578790852</v>
      </c>
      <c r="G39573" s="60">
        <v>6621</v>
      </c>
      <c r="H39573" s="60">
        <v>9</v>
      </c>
      <c r="I39573" s="60">
        <v>25.7</v>
      </c>
      <c r="J39573" s="66" t="s">
        <v>7</v>
      </c>
    </row>
    <row r="39574" spans="1:10" ht="15.75" x14ac:dyDescent="0.25">
      <c r="A39574" s="64" t="s">
        <v>23</v>
      </c>
      <c r="B39574" s="65">
        <v>45618</v>
      </c>
      <c r="C39574" s="60">
        <v>38175</v>
      </c>
      <c r="D39574" s="60">
        <v>2678</v>
      </c>
      <c r="E39574" s="60">
        <f t="shared" si="1254"/>
        <v>64272</v>
      </c>
      <c r="F39574" s="61">
        <f t="shared" si="1255"/>
        <v>0.59396004480955933</v>
      </c>
      <c r="G39574" s="60">
        <v>99</v>
      </c>
      <c r="H39574" s="60">
        <v>4.3</v>
      </c>
      <c r="I39574" s="60">
        <v>22.9</v>
      </c>
      <c r="J39574" s="66" t="s">
        <v>7</v>
      </c>
    </row>
    <row r="39575" spans="1:10" ht="15.75" x14ac:dyDescent="0.25">
      <c r="A39575" s="64" t="s">
        <v>15</v>
      </c>
      <c r="B39575" s="65">
        <v>45618</v>
      </c>
      <c r="C39575" s="60">
        <v>104806</v>
      </c>
      <c r="D39575" s="60">
        <v>9680</v>
      </c>
      <c r="E39575" s="60">
        <f t="shared" si="1254"/>
        <v>232320</v>
      </c>
      <c r="F39575" s="61">
        <f t="shared" si="1255"/>
        <v>0.45112775482093664</v>
      </c>
      <c r="G39575" s="60">
        <v>373</v>
      </c>
      <c r="H39575" s="60">
        <v>4.0999999999999996</v>
      </c>
      <c r="I39575" s="60">
        <v>18.600000000000001</v>
      </c>
      <c r="J39575" s="66" t="s">
        <v>7</v>
      </c>
    </row>
    <row r="39576" spans="1:10" ht="15.75" x14ac:dyDescent="0.25">
      <c r="A39576" s="64" t="s">
        <v>41</v>
      </c>
      <c r="B39576" s="65">
        <v>45618</v>
      </c>
      <c r="C39576" s="60">
        <v>76761</v>
      </c>
      <c r="D39576" s="60">
        <v>5958</v>
      </c>
      <c r="E39576" s="60">
        <f t="shared" si="1254"/>
        <v>142992</v>
      </c>
      <c r="F39576" s="61">
        <f t="shared" si="1255"/>
        <v>0.53682024169184295</v>
      </c>
      <c r="G39576" s="60">
        <v>1118</v>
      </c>
      <c r="H39576" s="60">
        <v>4.3</v>
      </c>
      <c r="I39576" s="60">
        <v>19.2</v>
      </c>
      <c r="J39576" s="66" t="s">
        <v>7</v>
      </c>
    </row>
    <row r="39577" spans="1:10" ht="15.75" x14ac:dyDescent="0.25">
      <c r="A39577" s="64" t="s">
        <v>38</v>
      </c>
      <c r="B39577" s="65">
        <v>45618</v>
      </c>
      <c r="C39577" s="60">
        <v>49513</v>
      </c>
      <c r="D39577" s="60">
        <v>5150</v>
      </c>
      <c r="E39577" s="60">
        <f t="shared" si="1254"/>
        <v>123600</v>
      </c>
      <c r="F39577" s="61">
        <f t="shared" si="1255"/>
        <v>0.40059061488673137</v>
      </c>
      <c r="G39577" s="60">
        <v>0</v>
      </c>
      <c r="H39577" s="60">
        <v>4.2</v>
      </c>
      <c r="I39577" s="60">
        <v>20.7</v>
      </c>
      <c r="J39577" s="66" t="s">
        <v>7</v>
      </c>
    </row>
    <row r="39578" spans="1:10" ht="15.75" x14ac:dyDescent="0.25">
      <c r="A39578" s="64" t="s">
        <v>30</v>
      </c>
      <c r="B39578" s="65">
        <v>45618</v>
      </c>
      <c r="C39578" s="60">
        <v>7502</v>
      </c>
      <c r="D39578" s="60">
        <v>838</v>
      </c>
      <c r="E39578" s="60">
        <f t="shared" si="1254"/>
        <v>20112</v>
      </c>
      <c r="F39578" s="61">
        <f t="shared" si="1255"/>
        <v>0.37301113762927607</v>
      </c>
      <c r="G39578" s="60">
        <v>0</v>
      </c>
      <c r="H39578" s="60">
        <v>18.100000000000001</v>
      </c>
      <c r="I39578" s="60">
        <v>38.799999999999997</v>
      </c>
      <c r="J39578" s="66" t="s">
        <v>7</v>
      </c>
    </row>
    <row r="39579" spans="1:10" ht="15.75" x14ac:dyDescent="0.25">
      <c r="A39579" s="64" t="s">
        <v>29</v>
      </c>
      <c r="B39579" s="65">
        <v>45618</v>
      </c>
      <c r="C39579" s="60">
        <v>9652</v>
      </c>
      <c r="D39579" s="60">
        <v>918</v>
      </c>
      <c r="E39579" s="60">
        <f t="shared" si="1254"/>
        <v>22032</v>
      </c>
      <c r="F39579" s="61">
        <f t="shared" si="1255"/>
        <v>0.43809005083514885</v>
      </c>
      <c r="G39579" s="60">
        <v>0</v>
      </c>
      <c r="H39579" s="60">
        <v>4</v>
      </c>
      <c r="I39579" s="60">
        <v>21.7</v>
      </c>
      <c r="J39579" s="66" t="s">
        <v>7</v>
      </c>
    </row>
    <row r="39580" spans="1:10" ht="15.75" x14ac:dyDescent="0.25">
      <c r="A39580" s="64" t="s">
        <v>11</v>
      </c>
      <c r="B39580" s="65">
        <v>45618</v>
      </c>
      <c r="C39580" s="60">
        <v>36029</v>
      </c>
      <c r="D39580" s="60">
        <v>4241</v>
      </c>
      <c r="E39580" s="60">
        <f t="shared" si="1254"/>
        <v>101784</v>
      </c>
      <c r="F39580" s="61">
        <f t="shared" si="1255"/>
        <v>0.35397508449265108</v>
      </c>
      <c r="G39580" s="60">
        <v>0</v>
      </c>
      <c r="H39580" s="60">
        <v>4.0999999999999996</v>
      </c>
      <c r="I39580" s="60">
        <v>25.6</v>
      </c>
      <c r="J39580" s="66" t="s">
        <v>7</v>
      </c>
    </row>
    <row r="39581" spans="1:10" ht="15.75" x14ac:dyDescent="0.25">
      <c r="A39581" s="64" t="s">
        <v>46</v>
      </c>
      <c r="B39581" s="65">
        <v>45618</v>
      </c>
      <c r="C39581" s="60">
        <v>94058</v>
      </c>
      <c r="D39581" s="60">
        <v>4387</v>
      </c>
      <c r="E39581" s="60">
        <f t="shared" si="1254"/>
        <v>105288</v>
      </c>
      <c r="F39581" s="61">
        <f t="shared" si="1255"/>
        <v>0.89334017171947422</v>
      </c>
      <c r="G39581" s="60">
        <v>3413</v>
      </c>
      <c r="H39581" s="60">
        <v>18.100000000000001</v>
      </c>
      <c r="I39581" s="60">
        <v>24.7</v>
      </c>
      <c r="J39581" s="66" t="s">
        <v>7</v>
      </c>
    </row>
    <row r="39582" spans="1:10" ht="15.75" x14ac:dyDescent="0.25">
      <c r="A39582" s="64" t="s">
        <v>45</v>
      </c>
      <c r="B39582" s="65">
        <v>45618</v>
      </c>
      <c r="C39582" s="60">
        <v>32841</v>
      </c>
      <c r="D39582" s="60">
        <v>1514</v>
      </c>
      <c r="E39582" s="60">
        <f t="shared" si="1254"/>
        <v>36336</v>
      </c>
      <c r="F39582" s="61">
        <f t="shared" si="1255"/>
        <v>0.90381439894319682</v>
      </c>
      <c r="G39582" s="60">
        <v>1255</v>
      </c>
      <c r="H39582" s="60">
        <v>4</v>
      </c>
      <c r="I39582" s="60">
        <v>30.9</v>
      </c>
      <c r="J39582" s="66" t="s">
        <v>7</v>
      </c>
    </row>
    <row r="39583" spans="1:10" ht="15.75" x14ac:dyDescent="0.25">
      <c r="A39583" s="64" t="s">
        <v>53</v>
      </c>
      <c r="B39583" s="65">
        <v>45618</v>
      </c>
      <c r="C39583" s="60">
        <v>72062</v>
      </c>
      <c r="D39583" s="60">
        <v>9084</v>
      </c>
      <c r="E39583" s="60">
        <f t="shared" si="1254"/>
        <v>218016</v>
      </c>
      <c r="F39583" s="61">
        <f t="shared" si="1255"/>
        <v>0.33053537355056511</v>
      </c>
      <c r="G39583" s="60">
        <v>0</v>
      </c>
      <c r="H39583" s="60">
        <v>8.8000000000000007</v>
      </c>
      <c r="I39583" s="60">
        <v>38.1</v>
      </c>
      <c r="J39583" s="66" t="s">
        <v>7</v>
      </c>
    </row>
    <row r="39584" spans="1:10" ht="15.75" x14ac:dyDescent="0.25">
      <c r="A39584" s="64" t="s">
        <v>54</v>
      </c>
      <c r="B39584" s="65">
        <v>45618</v>
      </c>
      <c r="C39584" s="60">
        <v>58342</v>
      </c>
      <c r="D39584" s="60">
        <v>5497</v>
      </c>
      <c r="E39584" s="60">
        <f t="shared" si="1254"/>
        <v>131928</v>
      </c>
      <c r="F39584" s="61">
        <f t="shared" si="1255"/>
        <v>0.44222606270086712</v>
      </c>
      <c r="G39584" s="60">
        <v>0</v>
      </c>
      <c r="H39584" s="60">
        <v>4.2</v>
      </c>
      <c r="I39584" s="60">
        <v>24.3</v>
      </c>
      <c r="J39584" s="66" t="s">
        <v>7</v>
      </c>
    </row>
    <row r="39585" spans="1:10" ht="15.75" x14ac:dyDescent="0.25">
      <c r="A39585" s="64" t="s">
        <v>63</v>
      </c>
      <c r="B39585" s="65">
        <v>45618</v>
      </c>
      <c r="C39585" s="60">
        <v>117532</v>
      </c>
      <c r="D39585" s="60">
        <v>6885</v>
      </c>
      <c r="E39585" s="60">
        <f t="shared" si="1254"/>
        <v>165240</v>
      </c>
      <c r="F39585" s="61">
        <f t="shared" si="1255"/>
        <v>0.71128056160735897</v>
      </c>
      <c r="G39585" s="60">
        <v>2912</v>
      </c>
      <c r="H39585" s="60">
        <v>4.4000000000000004</v>
      </c>
      <c r="I39585" s="60">
        <v>28.1</v>
      </c>
      <c r="J39585" s="66" t="s">
        <v>7</v>
      </c>
    </row>
    <row r="39586" spans="1:10" ht="15.75" x14ac:dyDescent="0.25">
      <c r="A39586" s="64" t="s">
        <v>33</v>
      </c>
      <c r="B39586" s="65">
        <v>45619</v>
      </c>
      <c r="C39586" s="60">
        <v>391978.3</v>
      </c>
      <c r="D39586" s="60">
        <v>26396.3</v>
      </c>
      <c r="E39586" s="60">
        <f t="shared" si="1254"/>
        <v>633511.19999999995</v>
      </c>
      <c r="F39586" s="61">
        <f t="shared" si="1255"/>
        <v>0.61873933720508811</v>
      </c>
      <c r="G39586" s="60">
        <v>3449.2</v>
      </c>
      <c r="H39586" s="60">
        <v>18</v>
      </c>
      <c r="I39586" s="60">
        <v>34.200000000000003</v>
      </c>
      <c r="J39586" s="66" t="s">
        <v>7</v>
      </c>
    </row>
    <row r="39587" spans="1:10" ht="15.75" x14ac:dyDescent="0.25">
      <c r="A39587" s="64" t="s">
        <v>16</v>
      </c>
      <c r="B39587" s="65">
        <v>45619</v>
      </c>
      <c r="C39587" s="60">
        <v>0</v>
      </c>
      <c r="D39587" s="60">
        <v>0</v>
      </c>
      <c r="E39587" s="60">
        <f t="shared" si="1254"/>
        <v>0</v>
      </c>
      <c r="F39587" s="61">
        <f t="shared" si="1255"/>
        <v>0</v>
      </c>
      <c r="G39587" s="60">
        <v>0</v>
      </c>
      <c r="H39587" s="60">
        <v>8.9</v>
      </c>
      <c r="I39587" s="60">
        <v>23.7</v>
      </c>
      <c r="J39587" s="66" t="s">
        <v>7</v>
      </c>
    </row>
    <row r="39588" spans="1:10" ht="15.75" x14ac:dyDescent="0.25">
      <c r="A39588" s="64" t="s">
        <v>22</v>
      </c>
      <c r="B39588" s="65">
        <v>45619</v>
      </c>
      <c r="C39588" s="60">
        <v>358465</v>
      </c>
      <c r="D39588" s="60">
        <v>21982</v>
      </c>
      <c r="E39588" s="60">
        <f t="shared" ref="E39588:E39651" si="1256">D39588*24</f>
        <v>527568</v>
      </c>
      <c r="F39588" s="61">
        <f t="shared" ref="F39588:F39651" si="1257">IF(E39588=0,0,C39588/E39588)</f>
        <v>0.67946691232220302</v>
      </c>
      <c r="G39588" s="60">
        <v>5322</v>
      </c>
      <c r="H39588" s="60">
        <v>17.5</v>
      </c>
      <c r="I39588" s="60">
        <v>30</v>
      </c>
      <c r="J39588" s="66" t="s">
        <v>7</v>
      </c>
    </row>
    <row r="39589" spans="1:10" ht="15.75" x14ac:dyDescent="0.25">
      <c r="A39589" s="64" t="s">
        <v>17</v>
      </c>
      <c r="B39589" s="65">
        <v>45619</v>
      </c>
      <c r="C39589" s="60">
        <v>0</v>
      </c>
      <c r="D39589" s="60">
        <v>0</v>
      </c>
      <c r="E39589" s="60">
        <f t="shared" si="1256"/>
        <v>0</v>
      </c>
      <c r="F39589" s="61">
        <f t="shared" si="1257"/>
        <v>0</v>
      </c>
      <c r="G39589" s="60">
        <v>0</v>
      </c>
      <c r="H39589" s="60">
        <v>4.4000000000000004</v>
      </c>
      <c r="I39589" s="60">
        <v>32.9</v>
      </c>
      <c r="J39589" s="66" t="s">
        <v>7</v>
      </c>
    </row>
    <row r="39590" spans="1:10" ht="15.75" x14ac:dyDescent="0.25">
      <c r="A39590" s="64" t="s">
        <v>27</v>
      </c>
      <c r="B39590" s="65">
        <v>45619</v>
      </c>
      <c r="C39590" s="60">
        <v>56201</v>
      </c>
      <c r="D39590" s="60">
        <v>8525</v>
      </c>
      <c r="E39590" s="60">
        <f t="shared" si="1256"/>
        <v>204600</v>
      </c>
      <c r="F39590" s="61">
        <f t="shared" si="1257"/>
        <v>0.27468719452590418</v>
      </c>
      <c r="G39590" s="60">
        <v>0</v>
      </c>
      <c r="H39590" s="60">
        <v>4.0999999999999996</v>
      </c>
      <c r="I39590" s="60">
        <v>23.2</v>
      </c>
      <c r="J39590" s="66" t="s">
        <v>7</v>
      </c>
    </row>
    <row r="39591" spans="1:10" ht="15.75" x14ac:dyDescent="0.25">
      <c r="A39591" s="64" t="s">
        <v>12</v>
      </c>
      <c r="B39591" s="65">
        <v>45619</v>
      </c>
      <c r="C39591" s="60">
        <v>139352</v>
      </c>
      <c r="D39591" s="60">
        <v>10534</v>
      </c>
      <c r="E39591" s="60">
        <f t="shared" si="1256"/>
        <v>252816</v>
      </c>
      <c r="F39591" s="61">
        <f t="shared" si="1257"/>
        <v>0.55119929118410227</v>
      </c>
      <c r="G39591" s="60">
        <v>1530</v>
      </c>
      <c r="H39591" s="60">
        <v>4</v>
      </c>
      <c r="I39591" s="60">
        <v>36.4</v>
      </c>
      <c r="J39591" s="66" t="s">
        <v>7</v>
      </c>
    </row>
    <row r="39592" spans="1:10" ht="15.75" x14ac:dyDescent="0.25">
      <c r="A39592" s="64" t="s">
        <v>35</v>
      </c>
      <c r="B39592" s="65">
        <v>45619</v>
      </c>
      <c r="C39592" s="60">
        <v>92766</v>
      </c>
      <c r="D39592" s="60">
        <v>4213</v>
      </c>
      <c r="E39592" s="60">
        <f t="shared" si="1256"/>
        <v>101112</v>
      </c>
      <c r="F39592" s="61">
        <f t="shared" si="1257"/>
        <v>0.91745786850225497</v>
      </c>
      <c r="G39592" s="60">
        <v>3445</v>
      </c>
      <c r="H39592" s="60">
        <v>4</v>
      </c>
      <c r="I39592" s="60">
        <v>27.7</v>
      </c>
      <c r="J39592" s="66" t="s">
        <v>7</v>
      </c>
    </row>
    <row r="39593" spans="1:10" ht="15.75" x14ac:dyDescent="0.25">
      <c r="A39593" s="64" t="s">
        <v>13</v>
      </c>
      <c r="B39593" s="65">
        <v>45619</v>
      </c>
      <c r="C39593" s="60">
        <v>198525</v>
      </c>
      <c r="D39593" s="60">
        <v>10771</v>
      </c>
      <c r="E39593" s="60">
        <f t="shared" si="1256"/>
        <v>258504</v>
      </c>
      <c r="F39593" s="61">
        <f t="shared" si="1257"/>
        <v>0.76797651100176401</v>
      </c>
      <c r="G39593" s="60">
        <v>3627</v>
      </c>
      <c r="H39593" s="60">
        <v>9.3000000000000007</v>
      </c>
      <c r="I39593" s="60">
        <v>33.799999999999997</v>
      </c>
      <c r="J39593" s="66" t="s">
        <v>7</v>
      </c>
    </row>
    <row r="39594" spans="1:10" ht="15.75" x14ac:dyDescent="0.25">
      <c r="A39594" s="64" t="s">
        <v>34</v>
      </c>
      <c r="B39594" s="65">
        <v>45619</v>
      </c>
      <c r="C39594" s="60">
        <v>80533</v>
      </c>
      <c r="D39594" s="60">
        <v>4202</v>
      </c>
      <c r="E39594" s="60">
        <f t="shared" si="1256"/>
        <v>100848</v>
      </c>
      <c r="F39594" s="61">
        <f t="shared" si="1257"/>
        <v>0.79855822624147232</v>
      </c>
      <c r="G39594" s="60">
        <v>2621</v>
      </c>
      <c r="H39594" s="60">
        <v>4.3</v>
      </c>
      <c r="I39594" s="60">
        <v>23.5</v>
      </c>
      <c r="J39594" s="66" t="s">
        <v>7</v>
      </c>
    </row>
    <row r="39595" spans="1:10" ht="15.75" x14ac:dyDescent="0.25">
      <c r="A39595" s="64" t="s">
        <v>37</v>
      </c>
      <c r="B39595" s="65">
        <v>45619</v>
      </c>
      <c r="C39595" s="60">
        <v>137862</v>
      </c>
      <c r="D39595" s="60">
        <v>10033</v>
      </c>
      <c r="E39595" s="60">
        <f t="shared" si="1256"/>
        <v>240792</v>
      </c>
      <c r="F39595" s="61">
        <f t="shared" si="1257"/>
        <v>0.57253563241303695</v>
      </c>
      <c r="G39595" s="60">
        <v>988</v>
      </c>
      <c r="H39595" s="60">
        <v>4.2</v>
      </c>
      <c r="I39595" s="60">
        <v>21.1</v>
      </c>
      <c r="J39595" s="66" t="s">
        <v>7</v>
      </c>
    </row>
    <row r="39596" spans="1:10" ht="15.75" x14ac:dyDescent="0.25">
      <c r="A39596" s="64" t="s">
        <v>25</v>
      </c>
      <c r="B39596" s="65">
        <v>45619</v>
      </c>
      <c r="C39596" s="60">
        <v>256515</v>
      </c>
      <c r="D39596" s="60">
        <v>16509</v>
      </c>
      <c r="E39596" s="60">
        <f t="shared" si="1256"/>
        <v>396216</v>
      </c>
      <c r="F39596" s="61">
        <f t="shared" si="1257"/>
        <v>0.64741201768732204</v>
      </c>
      <c r="G39596" s="60">
        <v>3715</v>
      </c>
      <c r="H39596" s="60">
        <v>18</v>
      </c>
      <c r="I39596" s="60">
        <v>32.1</v>
      </c>
      <c r="J39596" s="66" t="s">
        <v>7</v>
      </c>
    </row>
    <row r="39597" spans="1:10" ht="15.75" x14ac:dyDescent="0.25">
      <c r="A39597" s="64" t="s">
        <v>26</v>
      </c>
      <c r="B39597" s="65">
        <v>45619</v>
      </c>
      <c r="C39597" s="60">
        <v>274613</v>
      </c>
      <c r="D39597" s="60">
        <v>16265</v>
      </c>
      <c r="E39597" s="60">
        <f t="shared" si="1256"/>
        <v>390360</v>
      </c>
      <c r="F39597" s="61">
        <f t="shared" si="1257"/>
        <v>0.70348652525873556</v>
      </c>
      <c r="G39597" s="60">
        <v>6397</v>
      </c>
      <c r="H39597" s="60">
        <v>9.1999999999999993</v>
      </c>
      <c r="I39597" s="60">
        <v>28.4</v>
      </c>
      <c r="J39597" s="66" t="s">
        <v>7</v>
      </c>
    </row>
    <row r="39598" spans="1:10" ht="15.75" x14ac:dyDescent="0.25">
      <c r="A39598" s="64" t="s">
        <v>14</v>
      </c>
      <c r="B39598" s="65">
        <v>45619</v>
      </c>
      <c r="C39598" s="60">
        <v>411820</v>
      </c>
      <c r="D39598" s="60">
        <v>20420</v>
      </c>
      <c r="E39598" s="60">
        <f t="shared" si="1256"/>
        <v>490080</v>
      </c>
      <c r="F39598" s="61">
        <f t="shared" si="1257"/>
        <v>0.84031178583088473</v>
      </c>
      <c r="G39598" s="60">
        <v>11920</v>
      </c>
      <c r="H39598" s="60">
        <v>9.3000000000000007</v>
      </c>
      <c r="I39598" s="60">
        <v>26.5</v>
      </c>
      <c r="J39598" s="66" t="s">
        <v>7</v>
      </c>
    </row>
    <row r="39599" spans="1:10" ht="15.75" x14ac:dyDescent="0.25">
      <c r="A39599" s="64" t="s">
        <v>28</v>
      </c>
      <c r="B39599" s="65">
        <v>45619</v>
      </c>
      <c r="C39599" s="60">
        <v>92958</v>
      </c>
      <c r="D39599" s="60">
        <v>5190</v>
      </c>
      <c r="E39599" s="60">
        <f t="shared" si="1256"/>
        <v>124560</v>
      </c>
      <c r="F39599" s="61">
        <f t="shared" si="1257"/>
        <v>0.74629094412331409</v>
      </c>
      <c r="G39599" s="60">
        <v>2985</v>
      </c>
      <c r="H39599" s="60">
        <v>3.2</v>
      </c>
      <c r="I39599" s="60">
        <v>30.5</v>
      </c>
      <c r="J39599" s="66" t="s">
        <v>7</v>
      </c>
    </row>
    <row r="39600" spans="1:10" ht="15.75" x14ac:dyDescent="0.25">
      <c r="A39600" s="64" t="s">
        <v>21</v>
      </c>
      <c r="B39600" s="65">
        <v>45619</v>
      </c>
      <c r="C39600" s="60">
        <v>397418</v>
      </c>
      <c r="D39600" s="60">
        <v>19040</v>
      </c>
      <c r="E39600" s="60">
        <f t="shared" si="1256"/>
        <v>456960</v>
      </c>
      <c r="F39600" s="61">
        <f t="shared" si="1257"/>
        <v>0.86969975490196083</v>
      </c>
      <c r="G39600" s="60">
        <v>12333</v>
      </c>
      <c r="H39600" s="60">
        <v>9.3000000000000007</v>
      </c>
      <c r="I39600" s="60">
        <v>32.5</v>
      </c>
      <c r="J39600" s="66" t="s">
        <v>7</v>
      </c>
    </row>
    <row r="39601" spans="1:10" ht="15.75" x14ac:dyDescent="0.25">
      <c r="A39601" s="64" t="s">
        <v>36</v>
      </c>
      <c r="B39601" s="65">
        <v>45619</v>
      </c>
      <c r="C39601" s="60">
        <v>85640</v>
      </c>
      <c r="D39601" s="60">
        <v>5362</v>
      </c>
      <c r="E39601" s="60">
        <f t="shared" si="1256"/>
        <v>128688</v>
      </c>
      <c r="F39601" s="61">
        <f t="shared" si="1257"/>
        <v>0.66548551535496703</v>
      </c>
      <c r="G39601" s="60">
        <v>1838</v>
      </c>
      <c r="H39601" s="60">
        <v>4.4000000000000004</v>
      </c>
      <c r="I39601" s="60">
        <v>25.1</v>
      </c>
      <c r="J39601" s="66" t="s">
        <v>7</v>
      </c>
    </row>
    <row r="39602" spans="1:10" ht="15.75" x14ac:dyDescent="0.25">
      <c r="A39602" s="64" t="s">
        <v>9</v>
      </c>
      <c r="B39602" s="65">
        <v>45619</v>
      </c>
      <c r="C39602" s="60">
        <v>0</v>
      </c>
      <c r="D39602" s="60">
        <v>0</v>
      </c>
      <c r="E39602" s="60">
        <f t="shared" si="1256"/>
        <v>0</v>
      </c>
      <c r="F39602" s="61">
        <f t="shared" si="1257"/>
        <v>0</v>
      </c>
      <c r="G39602" s="60">
        <v>0</v>
      </c>
      <c r="H39602" s="60">
        <v>2.9</v>
      </c>
      <c r="I39602" s="60">
        <v>38.200000000000003</v>
      </c>
      <c r="J39602" s="66" t="s">
        <v>7</v>
      </c>
    </row>
    <row r="39603" spans="1:10" ht="15.75" x14ac:dyDescent="0.25">
      <c r="A39603" s="64" t="s">
        <v>31</v>
      </c>
      <c r="B39603" s="65">
        <v>45619</v>
      </c>
      <c r="C39603" s="60">
        <v>261</v>
      </c>
      <c r="D39603" s="60">
        <v>86</v>
      </c>
      <c r="E39603" s="60">
        <f t="shared" si="1256"/>
        <v>2064</v>
      </c>
      <c r="F39603" s="61">
        <f t="shared" si="1257"/>
        <v>0.12645348837209303</v>
      </c>
      <c r="G39603" s="60">
        <v>0</v>
      </c>
      <c r="H39603" s="60">
        <v>4</v>
      </c>
      <c r="I39603" s="60">
        <v>25.2</v>
      </c>
      <c r="J39603" s="66" t="s">
        <v>7</v>
      </c>
    </row>
    <row r="39604" spans="1:10" ht="15.75" x14ac:dyDescent="0.25">
      <c r="A39604" s="64" t="s">
        <v>32</v>
      </c>
      <c r="B39604" s="65">
        <v>45619</v>
      </c>
      <c r="C39604" s="60">
        <v>131978</v>
      </c>
      <c r="D39604" s="60">
        <v>9437</v>
      </c>
      <c r="E39604" s="60">
        <f t="shared" si="1256"/>
        <v>226488</v>
      </c>
      <c r="F39604" s="61">
        <f t="shared" si="1257"/>
        <v>0.58271519903924274</v>
      </c>
      <c r="G39604" s="60">
        <v>0</v>
      </c>
      <c r="H39604" s="60">
        <v>8.9</v>
      </c>
      <c r="I39604" s="60">
        <v>28.1</v>
      </c>
      <c r="J39604" s="66" t="s">
        <v>7</v>
      </c>
    </row>
    <row r="39605" spans="1:10" ht="15.75" x14ac:dyDescent="0.25">
      <c r="A39605" s="64" t="s">
        <v>18</v>
      </c>
      <c r="B39605" s="65">
        <v>45619</v>
      </c>
      <c r="C39605" s="60">
        <v>346255</v>
      </c>
      <c r="D39605" s="60">
        <v>21001</v>
      </c>
      <c r="E39605" s="60">
        <f t="shared" si="1256"/>
        <v>504024</v>
      </c>
      <c r="F39605" s="61">
        <f t="shared" si="1257"/>
        <v>0.68698117549957938</v>
      </c>
      <c r="G39605" s="60">
        <v>7070</v>
      </c>
      <c r="H39605" s="60">
        <v>9</v>
      </c>
      <c r="I39605" s="60">
        <v>28.7</v>
      </c>
      <c r="J39605" s="66" t="s">
        <v>7</v>
      </c>
    </row>
    <row r="39606" spans="1:10" ht="15.75" x14ac:dyDescent="0.25">
      <c r="A39606" s="64" t="s">
        <v>10</v>
      </c>
      <c r="B39606" s="65">
        <v>45619</v>
      </c>
      <c r="C39606" s="60">
        <v>442558</v>
      </c>
      <c r="D39606" s="60">
        <v>20068</v>
      </c>
      <c r="E39606" s="60">
        <f t="shared" si="1256"/>
        <v>481632</v>
      </c>
      <c r="F39606" s="61">
        <f t="shared" si="1257"/>
        <v>0.91887166965650124</v>
      </c>
      <c r="G39606" s="60">
        <v>14429</v>
      </c>
      <c r="H39606" s="60">
        <v>9.1999999999999993</v>
      </c>
      <c r="I39606" s="60">
        <v>19.2</v>
      </c>
      <c r="J39606" s="66" t="s">
        <v>7</v>
      </c>
    </row>
    <row r="39607" spans="1:10" ht="15.75" x14ac:dyDescent="0.25">
      <c r="A39607" s="64" t="s">
        <v>40</v>
      </c>
      <c r="B39607" s="65">
        <v>45619</v>
      </c>
      <c r="C39607" s="60">
        <v>103163</v>
      </c>
      <c r="D39607" s="60">
        <v>7859</v>
      </c>
      <c r="E39607" s="60">
        <f t="shared" si="1256"/>
        <v>188616</v>
      </c>
      <c r="F39607" s="61">
        <f t="shared" si="1257"/>
        <v>0.54694723671374645</v>
      </c>
      <c r="G39607" s="60">
        <v>0</v>
      </c>
      <c r="H39607" s="60">
        <v>9</v>
      </c>
      <c r="I39607" s="60">
        <v>38.200000000000003</v>
      </c>
      <c r="J39607" s="66" t="s">
        <v>7</v>
      </c>
    </row>
    <row r="39608" spans="1:10" ht="15.75" x14ac:dyDescent="0.25">
      <c r="A39608" s="64" t="s">
        <v>39</v>
      </c>
      <c r="B39608" s="65">
        <v>45619</v>
      </c>
      <c r="C39608" s="60">
        <v>38477</v>
      </c>
      <c r="D39608" s="60">
        <v>4099</v>
      </c>
      <c r="E39608" s="60">
        <f t="shared" si="1256"/>
        <v>98376</v>
      </c>
      <c r="F39608" s="61">
        <f t="shared" si="1257"/>
        <v>0.39112181832967391</v>
      </c>
      <c r="G39608" s="60">
        <v>0</v>
      </c>
      <c r="H39608" s="60">
        <v>4.0999999999999996</v>
      </c>
      <c r="I39608" s="60">
        <v>26.5</v>
      </c>
      <c r="J39608" s="66" t="s">
        <v>7</v>
      </c>
    </row>
    <row r="39609" spans="1:10" ht="15.75" x14ac:dyDescent="0.25">
      <c r="A39609" s="64" t="s">
        <v>8</v>
      </c>
      <c r="B39609" s="65">
        <v>45619</v>
      </c>
      <c r="C39609" s="60">
        <v>781761</v>
      </c>
      <c r="D39609" s="60">
        <v>38486</v>
      </c>
      <c r="E39609" s="60">
        <f t="shared" si="1256"/>
        <v>923664</v>
      </c>
      <c r="F39609" s="61">
        <f t="shared" si="1257"/>
        <v>0.84636945902406069</v>
      </c>
      <c r="G39609" s="60">
        <v>24179</v>
      </c>
      <c r="H39609" s="60">
        <v>18.399999999999999</v>
      </c>
      <c r="I39609" s="60">
        <v>21.5</v>
      </c>
      <c r="J39609" s="66" t="s">
        <v>7</v>
      </c>
    </row>
    <row r="39610" spans="1:10" ht="15.75" x14ac:dyDescent="0.25">
      <c r="A39610" s="64" t="s">
        <v>6</v>
      </c>
      <c r="B39610" s="65">
        <v>45619</v>
      </c>
      <c r="C39610" s="60">
        <v>50382</v>
      </c>
      <c r="D39610" s="60">
        <v>6944</v>
      </c>
      <c r="E39610" s="60">
        <f t="shared" si="1256"/>
        <v>166656</v>
      </c>
      <c r="F39610" s="61">
        <f t="shared" si="1257"/>
        <v>0.30231134792626729</v>
      </c>
      <c r="G39610" s="60">
        <v>0</v>
      </c>
      <c r="H39610" s="60">
        <v>4.2</v>
      </c>
      <c r="I39610" s="60">
        <v>23.8</v>
      </c>
      <c r="J39610" s="66" t="s">
        <v>7</v>
      </c>
    </row>
    <row r="39611" spans="1:10" ht="15.75" x14ac:dyDescent="0.25">
      <c r="A39611" s="64" t="s">
        <v>19</v>
      </c>
      <c r="B39611" s="65">
        <v>45619</v>
      </c>
      <c r="C39611" s="60">
        <v>87622</v>
      </c>
      <c r="D39611" s="60">
        <v>5351</v>
      </c>
      <c r="E39611" s="60">
        <f t="shared" si="1256"/>
        <v>128424</v>
      </c>
      <c r="F39611" s="61">
        <f t="shared" si="1257"/>
        <v>0.68228679997508257</v>
      </c>
      <c r="G39611" s="60">
        <v>1884</v>
      </c>
      <c r="H39611" s="60">
        <v>4.4000000000000004</v>
      </c>
      <c r="I39611" s="60">
        <v>26.1</v>
      </c>
      <c r="J39611" s="66" t="s">
        <v>7</v>
      </c>
    </row>
    <row r="39612" spans="1:10" ht="15.75" x14ac:dyDescent="0.25">
      <c r="A39612" s="64" t="s">
        <v>20</v>
      </c>
      <c r="B39612" s="65">
        <v>45619</v>
      </c>
      <c r="C39612" s="60">
        <v>875362</v>
      </c>
      <c r="D39612" s="60">
        <v>43738</v>
      </c>
      <c r="E39612" s="60">
        <f t="shared" si="1256"/>
        <v>1049712</v>
      </c>
      <c r="F39612" s="61">
        <f t="shared" si="1257"/>
        <v>0.8339068239669547</v>
      </c>
      <c r="G39612" s="60">
        <v>23981</v>
      </c>
      <c r="H39612" s="60">
        <v>8.9</v>
      </c>
      <c r="I39612" s="60">
        <v>20.9</v>
      </c>
      <c r="J39612" s="66" t="s">
        <v>7</v>
      </c>
    </row>
    <row r="39613" spans="1:10" ht="15.75" x14ac:dyDescent="0.25">
      <c r="A39613" s="64" t="s">
        <v>42</v>
      </c>
      <c r="B39613" s="65">
        <v>45619</v>
      </c>
      <c r="C39613" s="60">
        <v>102967</v>
      </c>
      <c r="D39613" s="60">
        <v>9569</v>
      </c>
      <c r="E39613" s="60">
        <f t="shared" si="1256"/>
        <v>229656</v>
      </c>
      <c r="F39613" s="61">
        <f t="shared" si="1257"/>
        <v>0.44835318911763683</v>
      </c>
      <c r="G39613" s="60">
        <v>108</v>
      </c>
      <c r="H39613" s="60">
        <v>4</v>
      </c>
      <c r="I39613" s="60">
        <v>22.7</v>
      </c>
      <c r="J39613" s="66" t="s">
        <v>7</v>
      </c>
    </row>
    <row r="39614" spans="1:10" ht="15.75" x14ac:dyDescent="0.25">
      <c r="A39614" s="64" t="s">
        <v>24</v>
      </c>
      <c r="B39614" s="65">
        <v>45619</v>
      </c>
      <c r="C39614" s="60">
        <v>226196</v>
      </c>
      <c r="D39614" s="60">
        <v>11393</v>
      </c>
      <c r="E39614" s="60">
        <f t="shared" si="1256"/>
        <v>273432</v>
      </c>
      <c r="F39614" s="61">
        <f t="shared" si="1257"/>
        <v>0.82724772521138712</v>
      </c>
      <c r="G39614" s="60">
        <v>5488</v>
      </c>
      <c r="H39614" s="60">
        <v>9.1</v>
      </c>
      <c r="I39614" s="60">
        <v>25.4</v>
      </c>
      <c r="J39614" s="66" t="s">
        <v>7</v>
      </c>
    </row>
    <row r="39615" spans="1:10" ht="15.75" x14ac:dyDescent="0.25">
      <c r="A39615" s="64" t="s">
        <v>23</v>
      </c>
      <c r="B39615" s="65">
        <v>45619</v>
      </c>
      <c r="C39615" s="60">
        <v>34398</v>
      </c>
      <c r="D39615" s="60">
        <v>2757</v>
      </c>
      <c r="E39615" s="60">
        <f t="shared" si="1256"/>
        <v>66168</v>
      </c>
      <c r="F39615" s="61">
        <f t="shared" si="1257"/>
        <v>0.51985854189336234</v>
      </c>
      <c r="G39615" s="60">
        <v>27</v>
      </c>
      <c r="H39615" s="60">
        <v>4.3</v>
      </c>
      <c r="I39615" s="60">
        <v>23.2</v>
      </c>
      <c r="J39615" s="66" t="s">
        <v>7</v>
      </c>
    </row>
    <row r="39616" spans="1:10" ht="15.75" x14ac:dyDescent="0.25">
      <c r="A39616" s="64" t="s">
        <v>15</v>
      </c>
      <c r="B39616" s="65">
        <v>45619</v>
      </c>
      <c r="C39616" s="60">
        <v>98830</v>
      </c>
      <c r="D39616" s="60">
        <v>9427</v>
      </c>
      <c r="E39616" s="60">
        <f t="shared" si="1256"/>
        <v>226248</v>
      </c>
      <c r="F39616" s="61">
        <f t="shared" si="1257"/>
        <v>0.43682154096389803</v>
      </c>
      <c r="G39616" s="60">
        <v>76</v>
      </c>
      <c r="H39616" s="60">
        <v>4.2</v>
      </c>
      <c r="I39616" s="60">
        <v>19.600000000000001</v>
      </c>
      <c r="J39616" s="66" t="s">
        <v>7</v>
      </c>
    </row>
    <row r="39617" spans="1:10" ht="15.75" x14ac:dyDescent="0.25">
      <c r="A39617" s="64" t="s">
        <v>41</v>
      </c>
      <c r="B39617" s="65">
        <v>45619</v>
      </c>
      <c r="C39617" s="60">
        <v>71806</v>
      </c>
      <c r="D39617" s="60">
        <v>5785</v>
      </c>
      <c r="E39617" s="60">
        <f t="shared" si="1256"/>
        <v>138840</v>
      </c>
      <c r="F39617" s="61">
        <f t="shared" si="1257"/>
        <v>0.51718524920772113</v>
      </c>
      <c r="G39617" s="60">
        <v>791</v>
      </c>
      <c r="H39617" s="60">
        <v>4.3</v>
      </c>
      <c r="I39617" s="60">
        <v>19.3</v>
      </c>
      <c r="J39617" s="66" t="s">
        <v>7</v>
      </c>
    </row>
    <row r="39618" spans="1:10" ht="15.75" x14ac:dyDescent="0.25">
      <c r="A39618" s="64" t="s">
        <v>38</v>
      </c>
      <c r="B39618" s="65">
        <v>45619</v>
      </c>
      <c r="C39618" s="60">
        <v>45548</v>
      </c>
      <c r="D39618" s="60">
        <v>5068</v>
      </c>
      <c r="E39618" s="60">
        <f t="shared" si="1256"/>
        <v>121632</v>
      </c>
      <c r="F39618" s="61">
        <f t="shared" si="1257"/>
        <v>0.37447382267824258</v>
      </c>
      <c r="G39618" s="60">
        <v>0</v>
      </c>
      <c r="H39618" s="60">
        <v>4.2</v>
      </c>
      <c r="I39618" s="60">
        <v>21.3</v>
      </c>
      <c r="J39618" s="66" t="s">
        <v>7</v>
      </c>
    </row>
    <row r="39619" spans="1:10" ht="15.75" x14ac:dyDescent="0.25">
      <c r="A39619" s="64" t="s">
        <v>30</v>
      </c>
      <c r="B39619" s="65">
        <v>45619</v>
      </c>
      <c r="C39619" s="60">
        <v>7346</v>
      </c>
      <c r="D39619" s="60">
        <v>922</v>
      </c>
      <c r="E39619" s="60">
        <f t="shared" si="1256"/>
        <v>22128</v>
      </c>
      <c r="F39619" s="61">
        <f t="shared" si="1257"/>
        <v>0.33197758496023139</v>
      </c>
      <c r="G39619" s="60">
        <v>0</v>
      </c>
      <c r="H39619" s="60">
        <v>18.100000000000001</v>
      </c>
      <c r="I39619" s="60">
        <v>38</v>
      </c>
      <c r="J39619" s="66" t="s">
        <v>7</v>
      </c>
    </row>
    <row r="39620" spans="1:10" ht="15.75" x14ac:dyDescent="0.25">
      <c r="A39620" s="64" t="s">
        <v>29</v>
      </c>
      <c r="B39620" s="65">
        <v>45619</v>
      </c>
      <c r="C39620" s="60">
        <v>9305</v>
      </c>
      <c r="D39620" s="60">
        <v>993</v>
      </c>
      <c r="E39620" s="60">
        <f t="shared" si="1256"/>
        <v>23832</v>
      </c>
      <c r="F39620" s="61">
        <f t="shared" si="1257"/>
        <v>0.39044142329640819</v>
      </c>
      <c r="G39620" s="60">
        <v>0</v>
      </c>
      <c r="H39620" s="60">
        <v>4</v>
      </c>
      <c r="I39620" s="60">
        <v>21.8</v>
      </c>
      <c r="J39620" s="66" t="s">
        <v>7</v>
      </c>
    </row>
    <row r="39621" spans="1:10" ht="15.75" x14ac:dyDescent="0.25">
      <c r="A39621" s="64" t="s">
        <v>11</v>
      </c>
      <c r="B39621" s="65">
        <v>45619</v>
      </c>
      <c r="C39621" s="60">
        <v>33901</v>
      </c>
      <c r="D39621" s="60">
        <v>4194</v>
      </c>
      <c r="E39621" s="60">
        <f t="shared" si="1256"/>
        <v>100656</v>
      </c>
      <c r="F39621" s="61">
        <f t="shared" si="1257"/>
        <v>0.33680058814178987</v>
      </c>
      <c r="G39621" s="60">
        <v>0</v>
      </c>
      <c r="H39621" s="60">
        <v>4.2</v>
      </c>
      <c r="I39621" s="60">
        <v>25.7</v>
      </c>
      <c r="J39621" s="66" t="s">
        <v>7</v>
      </c>
    </row>
    <row r="39622" spans="1:10" ht="15.75" x14ac:dyDescent="0.25">
      <c r="A39622" s="64" t="s">
        <v>46</v>
      </c>
      <c r="B39622" s="65">
        <v>45619</v>
      </c>
      <c r="C39622" s="60">
        <v>98729</v>
      </c>
      <c r="D39622" s="60">
        <v>4330</v>
      </c>
      <c r="E39622" s="60">
        <f t="shared" si="1256"/>
        <v>103920</v>
      </c>
      <c r="F39622" s="61">
        <f t="shared" si="1257"/>
        <v>0.95004811393379518</v>
      </c>
      <c r="G39622" s="60">
        <v>3708</v>
      </c>
      <c r="H39622" s="60">
        <v>18</v>
      </c>
      <c r="I39622" s="60">
        <v>24.6</v>
      </c>
      <c r="J39622" s="66" t="s">
        <v>7</v>
      </c>
    </row>
    <row r="39623" spans="1:10" ht="15.75" x14ac:dyDescent="0.25">
      <c r="A39623" s="64" t="s">
        <v>45</v>
      </c>
      <c r="B39623" s="65">
        <v>45619</v>
      </c>
      <c r="C39623" s="60">
        <v>31470</v>
      </c>
      <c r="D39623" s="60">
        <v>1381</v>
      </c>
      <c r="E39623" s="60">
        <f t="shared" si="1256"/>
        <v>33144</v>
      </c>
      <c r="F39623" s="61">
        <f t="shared" si="1257"/>
        <v>0.94949312092686455</v>
      </c>
      <c r="G39623" s="60">
        <v>1200</v>
      </c>
      <c r="H39623" s="60">
        <v>4</v>
      </c>
      <c r="I39623" s="60">
        <v>30.7</v>
      </c>
      <c r="J39623" s="66" t="s">
        <v>7</v>
      </c>
    </row>
    <row r="39624" spans="1:10" ht="15.75" x14ac:dyDescent="0.25">
      <c r="A39624" s="64" t="s">
        <v>53</v>
      </c>
      <c r="B39624" s="65">
        <v>45619</v>
      </c>
      <c r="C39624" s="60">
        <v>47190</v>
      </c>
      <c r="D39624" s="60">
        <v>8642</v>
      </c>
      <c r="E39624" s="60">
        <f t="shared" si="1256"/>
        <v>207408</v>
      </c>
      <c r="F39624" s="61">
        <f t="shared" si="1257"/>
        <v>0.22752256422124509</v>
      </c>
      <c r="G39624" s="60">
        <v>0</v>
      </c>
      <c r="H39624" s="60">
        <v>8.9</v>
      </c>
      <c r="I39624" s="60">
        <v>38.6</v>
      </c>
      <c r="J39624" s="66" t="s">
        <v>7</v>
      </c>
    </row>
    <row r="39625" spans="1:10" ht="15.75" x14ac:dyDescent="0.25">
      <c r="A39625" s="64" t="s">
        <v>54</v>
      </c>
      <c r="B39625" s="65">
        <v>45619</v>
      </c>
      <c r="C39625" s="60">
        <v>54820</v>
      </c>
      <c r="D39625" s="60">
        <v>5407</v>
      </c>
      <c r="E39625" s="60">
        <f t="shared" si="1256"/>
        <v>129768</v>
      </c>
      <c r="F39625" s="61">
        <f t="shared" si="1257"/>
        <v>0.42244621170088159</v>
      </c>
      <c r="G39625" s="60">
        <v>0</v>
      </c>
      <c r="H39625" s="60">
        <v>4.2</v>
      </c>
      <c r="I39625" s="60">
        <v>24.3</v>
      </c>
      <c r="J39625" s="66" t="s">
        <v>7</v>
      </c>
    </row>
    <row r="39626" spans="1:10" ht="15.75" x14ac:dyDescent="0.25">
      <c r="A39626" s="64" t="s">
        <v>63</v>
      </c>
      <c r="B39626" s="65">
        <v>45619</v>
      </c>
      <c r="C39626" s="60">
        <v>115191</v>
      </c>
      <c r="D39626" s="60">
        <v>6857</v>
      </c>
      <c r="E39626" s="60">
        <f t="shared" si="1256"/>
        <v>164568</v>
      </c>
      <c r="F39626" s="61">
        <f t="shared" si="1257"/>
        <v>0.69995989499781242</v>
      </c>
      <c r="G39626" s="60">
        <v>2709</v>
      </c>
      <c r="H39626" s="60">
        <v>4.4000000000000004</v>
      </c>
      <c r="I39626" s="60">
        <v>27.9</v>
      </c>
      <c r="J39626" s="66" t="s">
        <v>7</v>
      </c>
    </row>
    <row r="39627" spans="1:10" ht="15.75" x14ac:dyDescent="0.25">
      <c r="A39627" s="64" t="s">
        <v>33</v>
      </c>
      <c r="B39627" s="65">
        <v>45620</v>
      </c>
      <c r="C39627" s="60">
        <v>251509.4</v>
      </c>
      <c r="D39627" s="60">
        <v>18608.900000000001</v>
      </c>
      <c r="E39627" s="60">
        <f t="shared" si="1256"/>
        <v>446613.60000000003</v>
      </c>
      <c r="F39627" s="61">
        <f t="shared" si="1257"/>
        <v>0.56314765157173896</v>
      </c>
      <c r="G39627" s="60">
        <v>2073.1</v>
      </c>
      <c r="H39627" s="60">
        <v>17.899999999999999</v>
      </c>
      <c r="I39627" s="60">
        <v>34.9</v>
      </c>
      <c r="J39627" s="66" t="s">
        <v>7</v>
      </c>
    </row>
    <row r="39628" spans="1:10" ht="15.75" x14ac:dyDescent="0.25">
      <c r="A39628" s="64" t="s">
        <v>16</v>
      </c>
      <c r="B39628" s="65">
        <v>45620</v>
      </c>
      <c r="C39628" s="60">
        <v>0</v>
      </c>
      <c r="D39628" s="60">
        <v>0</v>
      </c>
      <c r="E39628" s="60">
        <f t="shared" si="1256"/>
        <v>0</v>
      </c>
      <c r="F39628" s="61">
        <f t="shared" si="1257"/>
        <v>0</v>
      </c>
      <c r="G39628" s="60">
        <v>0</v>
      </c>
      <c r="H39628" s="60">
        <v>8.6999999999999993</v>
      </c>
      <c r="I39628" s="60">
        <v>21.7</v>
      </c>
      <c r="J39628" s="66" t="s">
        <v>7</v>
      </c>
    </row>
    <row r="39629" spans="1:10" ht="15.75" x14ac:dyDescent="0.25">
      <c r="A39629" s="64" t="s">
        <v>22</v>
      </c>
      <c r="B39629" s="65">
        <v>45620</v>
      </c>
      <c r="C39629" s="60">
        <v>299768</v>
      </c>
      <c r="D39629" s="60">
        <v>19545</v>
      </c>
      <c r="E39629" s="60">
        <f t="shared" si="1256"/>
        <v>469080</v>
      </c>
      <c r="F39629" s="61">
        <f t="shared" si="1257"/>
        <v>0.63905517182570137</v>
      </c>
      <c r="G39629" s="60">
        <v>2787</v>
      </c>
      <c r="H39629" s="60">
        <v>17.2</v>
      </c>
      <c r="I39629" s="60">
        <v>30.3</v>
      </c>
      <c r="J39629" s="66" t="s">
        <v>7</v>
      </c>
    </row>
    <row r="39630" spans="1:10" ht="15.75" x14ac:dyDescent="0.25">
      <c r="A39630" s="64" t="s">
        <v>17</v>
      </c>
      <c r="B39630" s="65">
        <v>45620</v>
      </c>
      <c r="C39630" s="60">
        <v>0</v>
      </c>
      <c r="D39630" s="60">
        <v>0</v>
      </c>
      <c r="E39630" s="60">
        <f t="shared" si="1256"/>
        <v>0</v>
      </c>
      <c r="F39630" s="61">
        <f t="shared" si="1257"/>
        <v>0</v>
      </c>
      <c r="G39630" s="60">
        <v>0</v>
      </c>
      <c r="H39630" s="60">
        <v>4.4000000000000004</v>
      </c>
      <c r="I39630" s="60">
        <v>28.9</v>
      </c>
      <c r="J39630" s="66" t="s">
        <v>7</v>
      </c>
    </row>
    <row r="39631" spans="1:10" ht="15.75" x14ac:dyDescent="0.25">
      <c r="A39631" s="64" t="s">
        <v>27</v>
      </c>
      <c r="B39631" s="65">
        <v>45620</v>
      </c>
      <c r="C39631" s="60">
        <v>51781</v>
      </c>
      <c r="D39631" s="60">
        <v>8688</v>
      </c>
      <c r="E39631" s="60">
        <f t="shared" si="1256"/>
        <v>208512</v>
      </c>
      <c r="F39631" s="61">
        <f t="shared" si="1257"/>
        <v>0.2483358271945979</v>
      </c>
      <c r="G39631" s="60">
        <v>0</v>
      </c>
      <c r="H39631" s="60">
        <v>3.9</v>
      </c>
      <c r="I39631" s="60">
        <v>22.7</v>
      </c>
      <c r="J39631" s="66" t="s">
        <v>7</v>
      </c>
    </row>
    <row r="39632" spans="1:10" ht="15.75" x14ac:dyDescent="0.25">
      <c r="A39632" s="64" t="s">
        <v>12</v>
      </c>
      <c r="B39632" s="65">
        <v>45620</v>
      </c>
      <c r="C39632" s="60">
        <v>113631</v>
      </c>
      <c r="D39632" s="60">
        <v>9792</v>
      </c>
      <c r="E39632" s="60">
        <f t="shared" si="1256"/>
        <v>235008</v>
      </c>
      <c r="F39632" s="61">
        <f t="shared" si="1257"/>
        <v>0.48351970996732024</v>
      </c>
      <c r="G39632" s="60">
        <v>219</v>
      </c>
      <c r="H39632" s="60">
        <v>4</v>
      </c>
      <c r="I39632" s="60">
        <v>37.1</v>
      </c>
      <c r="J39632" s="66" t="s">
        <v>7</v>
      </c>
    </row>
    <row r="39633" spans="1:10" ht="15.75" x14ac:dyDescent="0.25">
      <c r="A39633" s="64" t="s">
        <v>35</v>
      </c>
      <c r="B39633" s="65">
        <v>45620</v>
      </c>
      <c r="C39633" s="60">
        <v>86298</v>
      </c>
      <c r="D39633" s="60">
        <v>3843</v>
      </c>
      <c r="E39633" s="60">
        <f t="shared" si="1256"/>
        <v>92232</v>
      </c>
      <c r="F39633" s="61">
        <f t="shared" si="1257"/>
        <v>0.93566224303929224</v>
      </c>
      <c r="G39633" s="60">
        <v>3384</v>
      </c>
      <c r="H39633" s="60">
        <v>4</v>
      </c>
      <c r="I39633" s="60">
        <v>27.8</v>
      </c>
      <c r="J39633" s="66" t="s">
        <v>7</v>
      </c>
    </row>
    <row r="39634" spans="1:10" ht="15.75" x14ac:dyDescent="0.25">
      <c r="A39634" s="64" t="s">
        <v>13</v>
      </c>
      <c r="B39634" s="65">
        <v>45620</v>
      </c>
      <c r="C39634" s="60">
        <v>164441</v>
      </c>
      <c r="D39634" s="60">
        <v>9640</v>
      </c>
      <c r="E39634" s="60">
        <f t="shared" si="1256"/>
        <v>231360</v>
      </c>
      <c r="F39634" s="61">
        <f t="shared" si="1257"/>
        <v>0.71075812586445364</v>
      </c>
      <c r="G39634" s="60">
        <v>2017</v>
      </c>
      <c r="H39634" s="60">
        <v>9.3000000000000007</v>
      </c>
      <c r="I39634" s="60">
        <v>35.1</v>
      </c>
      <c r="J39634" s="66" t="s">
        <v>7</v>
      </c>
    </row>
    <row r="39635" spans="1:10" ht="15.75" x14ac:dyDescent="0.25">
      <c r="A39635" s="64" t="s">
        <v>34</v>
      </c>
      <c r="B39635" s="65">
        <v>45620</v>
      </c>
      <c r="C39635" s="60">
        <v>69685</v>
      </c>
      <c r="D39635" s="60">
        <v>3756</v>
      </c>
      <c r="E39635" s="60">
        <f t="shared" si="1256"/>
        <v>90144</v>
      </c>
      <c r="F39635" s="61">
        <f t="shared" si="1257"/>
        <v>0.77304091231806882</v>
      </c>
      <c r="G39635" s="60">
        <v>1689</v>
      </c>
      <c r="H39635" s="60">
        <v>4.2</v>
      </c>
      <c r="I39635" s="60">
        <v>23.6</v>
      </c>
      <c r="J39635" s="66" t="s">
        <v>7</v>
      </c>
    </row>
    <row r="39636" spans="1:10" ht="15.75" x14ac:dyDescent="0.25">
      <c r="A39636" s="64" t="s">
        <v>37</v>
      </c>
      <c r="B39636" s="65">
        <v>45620</v>
      </c>
      <c r="C39636" s="60">
        <v>100293</v>
      </c>
      <c r="D39636" s="60">
        <v>8397</v>
      </c>
      <c r="E39636" s="60">
        <f t="shared" si="1256"/>
        <v>201528</v>
      </c>
      <c r="F39636" s="61">
        <f t="shared" si="1257"/>
        <v>0.49766285578182684</v>
      </c>
      <c r="G39636" s="60">
        <v>0</v>
      </c>
      <c r="H39636" s="60">
        <v>4.0999999999999996</v>
      </c>
      <c r="I39636" s="60">
        <v>21.1</v>
      </c>
      <c r="J39636" s="66" t="s">
        <v>7</v>
      </c>
    </row>
    <row r="39637" spans="1:10" ht="15.75" x14ac:dyDescent="0.25">
      <c r="A39637" s="64" t="s">
        <v>25</v>
      </c>
      <c r="B39637" s="65">
        <v>45620</v>
      </c>
      <c r="C39637" s="60">
        <v>185253</v>
      </c>
      <c r="D39637" s="60">
        <v>11101</v>
      </c>
      <c r="E39637" s="60">
        <f t="shared" si="1256"/>
        <v>266424</v>
      </c>
      <c r="F39637" s="61">
        <f t="shared" si="1257"/>
        <v>0.69533150166651658</v>
      </c>
      <c r="G39637" s="60">
        <v>1814</v>
      </c>
      <c r="H39637" s="60">
        <v>18</v>
      </c>
      <c r="I39637" s="60">
        <v>38.299999999999997</v>
      </c>
      <c r="J39637" s="66" t="s">
        <v>7</v>
      </c>
    </row>
    <row r="39638" spans="1:10" ht="15.75" x14ac:dyDescent="0.25">
      <c r="A39638" s="64" t="s">
        <v>26</v>
      </c>
      <c r="B39638" s="65">
        <v>45620</v>
      </c>
      <c r="C39638" s="60">
        <v>236163</v>
      </c>
      <c r="D39638" s="60">
        <v>14581</v>
      </c>
      <c r="E39638" s="60">
        <f t="shared" si="1256"/>
        <v>349944</v>
      </c>
      <c r="F39638" s="61">
        <f t="shared" si="1257"/>
        <v>0.67485940607640083</v>
      </c>
      <c r="G39638" s="60">
        <v>4936</v>
      </c>
      <c r="H39638" s="60">
        <v>9.1</v>
      </c>
      <c r="I39638" s="60">
        <v>30.3</v>
      </c>
      <c r="J39638" s="66" t="s">
        <v>7</v>
      </c>
    </row>
    <row r="39639" spans="1:10" ht="15.75" x14ac:dyDescent="0.25">
      <c r="A39639" s="64" t="s">
        <v>14</v>
      </c>
      <c r="B39639" s="65">
        <v>45620</v>
      </c>
      <c r="C39639" s="60">
        <v>291401</v>
      </c>
      <c r="D39639" s="60">
        <v>14409</v>
      </c>
      <c r="E39639" s="60">
        <f t="shared" si="1256"/>
        <v>345816</v>
      </c>
      <c r="F39639" s="61">
        <f t="shared" si="1257"/>
        <v>0.84264753510537393</v>
      </c>
      <c r="G39639" s="60">
        <v>8852</v>
      </c>
      <c r="H39639" s="60">
        <v>9.1999999999999993</v>
      </c>
      <c r="I39639" s="60">
        <v>28.9</v>
      </c>
      <c r="J39639" s="66" t="s">
        <v>7</v>
      </c>
    </row>
    <row r="39640" spans="1:10" ht="15.75" x14ac:dyDescent="0.25">
      <c r="A39640" s="64" t="s">
        <v>28</v>
      </c>
      <c r="B39640" s="65">
        <v>45620</v>
      </c>
      <c r="C39640" s="60">
        <v>68181</v>
      </c>
      <c r="D39640" s="60">
        <v>3677</v>
      </c>
      <c r="E39640" s="60">
        <f t="shared" si="1256"/>
        <v>88248</v>
      </c>
      <c r="F39640" s="61">
        <f t="shared" si="1257"/>
        <v>0.77260674462877343</v>
      </c>
      <c r="G39640" s="60">
        <v>2304</v>
      </c>
      <c r="H39640" s="60">
        <v>3.2</v>
      </c>
      <c r="I39640" s="60">
        <v>30.6</v>
      </c>
      <c r="J39640" s="66" t="s">
        <v>7</v>
      </c>
    </row>
    <row r="39641" spans="1:10" ht="15.75" x14ac:dyDescent="0.25">
      <c r="A39641" s="64" t="s">
        <v>21</v>
      </c>
      <c r="B39641" s="65">
        <v>45620</v>
      </c>
      <c r="C39641" s="60">
        <v>314415</v>
      </c>
      <c r="D39641" s="60">
        <v>15281</v>
      </c>
      <c r="E39641" s="60">
        <f t="shared" si="1256"/>
        <v>366744</v>
      </c>
      <c r="F39641" s="61">
        <f t="shared" si="1257"/>
        <v>0.85731463909430006</v>
      </c>
      <c r="G39641" s="60">
        <v>10291</v>
      </c>
      <c r="H39641" s="60">
        <v>9</v>
      </c>
      <c r="I39641" s="60">
        <v>33.5</v>
      </c>
      <c r="J39641" s="66" t="s">
        <v>7</v>
      </c>
    </row>
    <row r="39642" spans="1:10" ht="15.75" x14ac:dyDescent="0.25">
      <c r="A39642" s="64" t="s">
        <v>36</v>
      </c>
      <c r="B39642" s="65">
        <v>45620</v>
      </c>
      <c r="C39642" s="60">
        <v>82395</v>
      </c>
      <c r="D39642" s="60">
        <v>5166</v>
      </c>
      <c r="E39642" s="60">
        <f t="shared" si="1256"/>
        <v>123984</v>
      </c>
      <c r="F39642" s="61">
        <f t="shared" si="1257"/>
        <v>0.66456155632984903</v>
      </c>
      <c r="G39642" s="60">
        <v>1631</v>
      </c>
      <c r="H39642" s="60">
        <v>4.4000000000000004</v>
      </c>
      <c r="I39642" s="60">
        <v>25.9</v>
      </c>
      <c r="J39642" s="66" t="s">
        <v>7</v>
      </c>
    </row>
    <row r="39643" spans="1:10" ht="15.75" x14ac:dyDescent="0.25">
      <c r="A39643" s="64" t="s">
        <v>9</v>
      </c>
      <c r="B39643" s="65">
        <v>45620</v>
      </c>
      <c r="C39643" s="60">
        <v>0</v>
      </c>
      <c r="D39643" s="60">
        <v>0</v>
      </c>
      <c r="E39643" s="60">
        <f t="shared" si="1256"/>
        <v>0</v>
      </c>
      <c r="F39643" s="61">
        <f t="shared" si="1257"/>
        <v>0</v>
      </c>
      <c r="G39643" s="60">
        <v>0</v>
      </c>
      <c r="H39643" s="60">
        <v>2.7</v>
      </c>
      <c r="I39643" s="60">
        <v>38.9</v>
      </c>
      <c r="J39643" s="66" t="s">
        <v>7</v>
      </c>
    </row>
    <row r="39644" spans="1:10" ht="15.75" x14ac:dyDescent="0.25">
      <c r="A39644" s="64" t="s">
        <v>31</v>
      </c>
      <c r="B39644" s="65">
        <v>45620</v>
      </c>
      <c r="C39644" s="60">
        <v>0</v>
      </c>
      <c r="D39644" s="60">
        <v>0</v>
      </c>
      <c r="E39644" s="60">
        <f t="shared" si="1256"/>
        <v>0</v>
      </c>
      <c r="F39644" s="61">
        <f t="shared" si="1257"/>
        <v>0</v>
      </c>
      <c r="G39644" s="60">
        <v>0</v>
      </c>
      <c r="H39644" s="60">
        <v>3.7</v>
      </c>
      <c r="I39644" s="60">
        <v>23.5</v>
      </c>
      <c r="J39644" s="66" t="s">
        <v>7</v>
      </c>
    </row>
    <row r="39645" spans="1:10" ht="15.75" x14ac:dyDescent="0.25">
      <c r="A39645" s="64" t="s">
        <v>32</v>
      </c>
      <c r="B39645" s="65">
        <v>45620</v>
      </c>
      <c r="C39645" s="60">
        <v>43254</v>
      </c>
      <c r="D39645" s="60">
        <v>4768</v>
      </c>
      <c r="E39645" s="60">
        <f t="shared" si="1256"/>
        <v>114432</v>
      </c>
      <c r="F39645" s="61">
        <f t="shared" si="1257"/>
        <v>0.37798867449664431</v>
      </c>
      <c r="G39645" s="60">
        <v>0</v>
      </c>
      <c r="H39645" s="60">
        <v>8.9</v>
      </c>
      <c r="I39645" s="60">
        <v>27.6</v>
      </c>
      <c r="J39645" s="66" t="s">
        <v>7</v>
      </c>
    </row>
    <row r="39646" spans="1:10" ht="15.75" x14ac:dyDescent="0.25">
      <c r="A39646" s="64" t="s">
        <v>18</v>
      </c>
      <c r="B39646" s="65">
        <v>45620</v>
      </c>
      <c r="C39646" s="60">
        <v>312311</v>
      </c>
      <c r="D39646" s="60">
        <v>20749</v>
      </c>
      <c r="E39646" s="60">
        <f t="shared" si="1256"/>
        <v>497976</v>
      </c>
      <c r="F39646" s="61">
        <f t="shared" si="1257"/>
        <v>0.62716074670265232</v>
      </c>
      <c r="G39646" s="60">
        <v>6194</v>
      </c>
      <c r="H39646" s="60">
        <v>9</v>
      </c>
      <c r="I39646" s="60">
        <v>29.9</v>
      </c>
      <c r="J39646" s="66" t="s">
        <v>7</v>
      </c>
    </row>
    <row r="39647" spans="1:10" ht="15.75" x14ac:dyDescent="0.25">
      <c r="A39647" s="64" t="s">
        <v>10</v>
      </c>
      <c r="B39647" s="65">
        <v>45620</v>
      </c>
      <c r="C39647" s="60">
        <v>387192</v>
      </c>
      <c r="D39647" s="60">
        <v>18409</v>
      </c>
      <c r="E39647" s="60">
        <f t="shared" si="1256"/>
        <v>441816</v>
      </c>
      <c r="F39647" s="61">
        <f t="shared" si="1257"/>
        <v>0.87636482155467432</v>
      </c>
      <c r="G39647" s="60">
        <v>9517</v>
      </c>
      <c r="H39647" s="60">
        <v>9.1</v>
      </c>
      <c r="I39647" s="60">
        <v>23.7</v>
      </c>
      <c r="J39647" s="66" t="s">
        <v>7</v>
      </c>
    </row>
    <row r="39648" spans="1:10" ht="15.75" x14ac:dyDescent="0.25">
      <c r="A39648" s="64" t="s">
        <v>40</v>
      </c>
      <c r="B39648" s="65">
        <v>45620</v>
      </c>
      <c r="C39648" s="60">
        <v>35392</v>
      </c>
      <c r="D39648" s="60">
        <v>4255</v>
      </c>
      <c r="E39648" s="60">
        <f t="shared" si="1256"/>
        <v>102120</v>
      </c>
      <c r="F39648" s="61">
        <f t="shared" si="1257"/>
        <v>0.34657265961613787</v>
      </c>
      <c r="G39648" s="60">
        <v>0</v>
      </c>
      <c r="H39648" s="60">
        <v>8.8000000000000007</v>
      </c>
      <c r="I39648" s="60">
        <v>38.9</v>
      </c>
      <c r="J39648" s="66" t="s">
        <v>7</v>
      </c>
    </row>
    <row r="39649" spans="1:10" ht="15.75" x14ac:dyDescent="0.25">
      <c r="A39649" s="64" t="s">
        <v>39</v>
      </c>
      <c r="B39649" s="65">
        <v>45620</v>
      </c>
      <c r="C39649" s="60">
        <v>34728</v>
      </c>
      <c r="D39649" s="60">
        <v>2945</v>
      </c>
      <c r="E39649" s="60">
        <f t="shared" si="1256"/>
        <v>70680</v>
      </c>
      <c r="F39649" s="61">
        <f t="shared" si="1257"/>
        <v>0.49134125636672327</v>
      </c>
      <c r="G39649" s="60">
        <v>0</v>
      </c>
      <c r="H39649" s="60">
        <v>4.0999999999999996</v>
      </c>
      <c r="I39649" s="60">
        <v>26.4</v>
      </c>
      <c r="J39649" s="66" t="s">
        <v>7</v>
      </c>
    </row>
    <row r="39650" spans="1:10" ht="15.75" x14ac:dyDescent="0.25">
      <c r="A39650" s="64" t="s">
        <v>8</v>
      </c>
      <c r="B39650" s="65">
        <v>45620</v>
      </c>
      <c r="C39650" s="60">
        <v>723607</v>
      </c>
      <c r="D39650" s="60">
        <v>35702</v>
      </c>
      <c r="E39650" s="60">
        <f t="shared" si="1256"/>
        <v>856848</v>
      </c>
      <c r="F39650" s="61">
        <f t="shared" si="1257"/>
        <v>0.8444986742105951</v>
      </c>
      <c r="G39650" s="60">
        <v>21887</v>
      </c>
      <c r="H39650" s="60">
        <v>18.2</v>
      </c>
      <c r="I39650" s="60">
        <v>21.7</v>
      </c>
      <c r="J39650" s="66" t="s">
        <v>7</v>
      </c>
    </row>
    <row r="39651" spans="1:10" ht="15.75" x14ac:dyDescent="0.25">
      <c r="A39651" s="64" t="s">
        <v>6</v>
      </c>
      <c r="B39651" s="65">
        <v>45620</v>
      </c>
      <c r="C39651" s="60">
        <v>37082</v>
      </c>
      <c r="D39651" s="60">
        <v>5759</v>
      </c>
      <c r="E39651" s="60">
        <f t="shared" si="1256"/>
        <v>138216</v>
      </c>
      <c r="F39651" s="61">
        <f t="shared" si="1257"/>
        <v>0.26829021242113793</v>
      </c>
      <c r="G39651" s="60">
        <v>0</v>
      </c>
      <c r="H39651" s="60">
        <v>4.2</v>
      </c>
      <c r="I39651" s="60">
        <v>23.7</v>
      </c>
      <c r="J39651" s="66" t="s">
        <v>7</v>
      </c>
    </row>
    <row r="39652" spans="1:10" ht="15.75" x14ac:dyDescent="0.25">
      <c r="A39652" s="64" t="s">
        <v>19</v>
      </c>
      <c r="B39652" s="65">
        <v>45620</v>
      </c>
      <c r="C39652" s="60">
        <v>82076</v>
      </c>
      <c r="D39652" s="60">
        <v>5052</v>
      </c>
      <c r="E39652" s="60">
        <f t="shared" ref="E39652:E39715" si="1258">D39652*24</f>
        <v>121248</v>
      </c>
      <c r="F39652" s="61">
        <f t="shared" ref="F39652:F39715" si="1259">IF(E39652=0,0,C39652/E39652)</f>
        <v>0.67692662971760353</v>
      </c>
      <c r="G39652" s="60">
        <v>1530</v>
      </c>
      <c r="H39652" s="60">
        <v>4.3</v>
      </c>
      <c r="I39652" s="60">
        <v>27.1</v>
      </c>
      <c r="J39652" s="66" t="s">
        <v>7</v>
      </c>
    </row>
    <row r="39653" spans="1:10" ht="15.75" x14ac:dyDescent="0.25">
      <c r="A39653" s="64" t="s">
        <v>20</v>
      </c>
      <c r="B39653" s="65">
        <v>45620</v>
      </c>
      <c r="C39653" s="60">
        <v>707643</v>
      </c>
      <c r="D39653" s="60">
        <v>39642</v>
      </c>
      <c r="E39653" s="60">
        <f t="shared" si="1258"/>
        <v>951408</v>
      </c>
      <c r="F39653" s="61">
        <f t="shared" si="1259"/>
        <v>0.74378500075677312</v>
      </c>
      <c r="G39653" s="60">
        <v>18086</v>
      </c>
      <c r="H39653" s="60">
        <v>8.8000000000000007</v>
      </c>
      <c r="I39653" s="60">
        <v>27</v>
      </c>
      <c r="J39653" s="66" t="s">
        <v>7</v>
      </c>
    </row>
    <row r="39654" spans="1:10" ht="15.75" x14ac:dyDescent="0.25">
      <c r="A39654" s="64" t="s">
        <v>42</v>
      </c>
      <c r="B39654" s="65">
        <v>45620</v>
      </c>
      <c r="C39654" s="60">
        <v>97261</v>
      </c>
      <c r="D39654" s="60">
        <v>9585</v>
      </c>
      <c r="E39654" s="60">
        <f t="shared" si="1258"/>
        <v>230040</v>
      </c>
      <c r="F39654" s="61">
        <f t="shared" si="1259"/>
        <v>0.42280038254216656</v>
      </c>
      <c r="G39654" s="60">
        <v>0</v>
      </c>
      <c r="H39654" s="60">
        <v>3.9</v>
      </c>
      <c r="I39654" s="60">
        <v>23.2</v>
      </c>
      <c r="J39654" s="66" t="s">
        <v>7</v>
      </c>
    </row>
    <row r="39655" spans="1:10" ht="15.75" x14ac:dyDescent="0.25">
      <c r="A39655" s="64" t="s">
        <v>24</v>
      </c>
      <c r="B39655" s="65">
        <v>45620</v>
      </c>
      <c r="C39655" s="60">
        <v>184710</v>
      </c>
      <c r="D39655" s="60">
        <v>10209</v>
      </c>
      <c r="E39655" s="60">
        <f t="shared" si="1258"/>
        <v>245016</v>
      </c>
      <c r="F39655" s="61">
        <f t="shared" si="1259"/>
        <v>0.7538691350768929</v>
      </c>
      <c r="G39655" s="60">
        <v>2283</v>
      </c>
      <c r="H39655" s="60">
        <v>9</v>
      </c>
      <c r="I39655" s="60">
        <v>25.1</v>
      </c>
      <c r="J39655" s="66" t="s">
        <v>7</v>
      </c>
    </row>
    <row r="39656" spans="1:10" ht="15.75" x14ac:dyDescent="0.25">
      <c r="A39656" s="64" t="s">
        <v>23</v>
      </c>
      <c r="B39656" s="65">
        <v>45620</v>
      </c>
      <c r="C39656" s="60">
        <v>23990</v>
      </c>
      <c r="D39656" s="60">
        <v>2093</v>
      </c>
      <c r="E39656" s="60">
        <f t="shared" si="1258"/>
        <v>50232</v>
      </c>
      <c r="F39656" s="61">
        <f t="shared" si="1259"/>
        <v>0.47758401019270585</v>
      </c>
      <c r="G39656" s="60">
        <v>0</v>
      </c>
      <c r="H39656" s="60">
        <v>4.3</v>
      </c>
      <c r="I39656" s="60">
        <v>23.1</v>
      </c>
      <c r="J39656" s="66" t="s">
        <v>7</v>
      </c>
    </row>
    <row r="39657" spans="1:10" ht="15.75" x14ac:dyDescent="0.25">
      <c r="A39657" s="64" t="s">
        <v>15</v>
      </c>
      <c r="B39657" s="65">
        <v>45620</v>
      </c>
      <c r="C39657" s="60">
        <v>94647</v>
      </c>
      <c r="D39657" s="60">
        <v>9610</v>
      </c>
      <c r="E39657" s="60">
        <f t="shared" si="1258"/>
        <v>230640</v>
      </c>
      <c r="F39657" s="61">
        <f t="shared" si="1259"/>
        <v>0.41036680541103016</v>
      </c>
      <c r="G39657" s="60">
        <v>0</v>
      </c>
      <c r="H39657" s="60">
        <v>4</v>
      </c>
      <c r="I39657" s="60">
        <v>19.899999999999999</v>
      </c>
      <c r="J39657" s="66" t="s">
        <v>7</v>
      </c>
    </row>
    <row r="39658" spans="1:10" ht="15.75" x14ac:dyDescent="0.25">
      <c r="A39658" s="64" t="s">
        <v>41</v>
      </c>
      <c r="B39658" s="65">
        <v>45620</v>
      </c>
      <c r="C39658" s="60">
        <v>75024</v>
      </c>
      <c r="D39658" s="60">
        <v>6157</v>
      </c>
      <c r="E39658" s="60">
        <f t="shared" si="1258"/>
        <v>147768</v>
      </c>
      <c r="F39658" s="61">
        <f t="shared" si="1259"/>
        <v>0.50771479616696447</v>
      </c>
      <c r="G39658" s="60">
        <v>630</v>
      </c>
      <c r="H39658" s="60">
        <v>4.3</v>
      </c>
      <c r="I39658" s="60">
        <v>19.2</v>
      </c>
      <c r="J39658" s="66" t="s">
        <v>7</v>
      </c>
    </row>
    <row r="39659" spans="1:10" ht="15.75" x14ac:dyDescent="0.25">
      <c r="A39659" s="64" t="s">
        <v>38</v>
      </c>
      <c r="B39659" s="65">
        <v>45620</v>
      </c>
      <c r="C39659" s="60">
        <v>44520</v>
      </c>
      <c r="D39659" s="60">
        <v>4960</v>
      </c>
      <c r="E39659" s="60">
        <f t="shared" si="1258"/>
        <v>119040</v>
      </c>
      <c r="F39659" s="61">
        <f t="shared" si="1259"/>
        <v>0.37399193548387094</v>
      </c>
      <c r="G39659" s="60">
        <v>0</v>
      </c>
      <c r="H39659" s="60">
        <v>4.2</v>
      </c>
      <c r="I39659" s="60">
        <v>20.9</v>
      </c>
      <c r="J39659" s="66" t="s">
        <v>7</v>
      </c>
    </row>
    <row r="39660" spans="1:10" ht="15.75" x14ac:dyDescent="0.25">
      <c r="A39660" s="64" t="s">
        <v>30</v>
      </c>
      <c r="B39660" s="65">
        <v>45620</v>
      </c>
      <c r="C39660" s="60">
        <v>7951</v>
      </c>
      <c r="D39660" s="60">
        <v>961</v>
      </c>
      <c r="E39660" s="60">
        <f t="shared" si="1258"/>
        <v>23064</v>
      </c>
      <c r="F39660" s="61">
        <f t="shared" si="1259"/>
        <v>0.34473638570933057</v>
      </c>
      <c r="G39660" s="60">
        <v>0</v>
      </c>
      <c r="H39660" s="60">
        <v>18</v>
      </c>
      <c r="I39660" s="60">
        <v>37.5</v>
      </c>
      <c r="J39660" s="66" t="s">
        <v>7</v>
      </c>
    </row>
    <row r="39661" spans="1:10" ht="15.75" x14ac:dyDescent="0.25">
      <c r="A39661" s="64" t="s">
        <v>29</v>
      </c>
      <c r="B39661" s="65">
        <v>45620</v>
      </c>
      <c r="C39661" s="60">
        <v>9871</v>
      </c>
      <c r="D39661" s="60">
        <v>1052</v>
      </c>
      <c r="E39661" s="60">
        <f t="shared" si="1258"/>
        <v>25248</v>
      </c>
      <c r="F39661" s="61">
        <f t="shared" si="1259"/>
        <v>0.39096166032953106</v>
      </c>
      <c r="G39661" s="60">
        <v>0</v>
      </c>
      <c r="H39661" s="60">
        <v>4</v>
      </c>
      <c r="I39661" s="60">
        <v>21.5</v>
      </c>
      <c r="J39661" s="66" t="s">
        <v>7</v>
      </c>
    </row>
    <row r="39662" spans="1:10" ht="15.75" x14ac:dyDescent="0.25">
      <c r="A39662" s="64" t="s">
        <v>11</v>
      </c>
      <c r="B39662" s="65">
        <v>45620</v>
      </c>
      <c r="C39662" s="60">
        <v>32805</v>
      </c>
      <c r="D39662" s="60">
        <v>4166</v>
      </c>
      <c r="E39662" s="60">
        <f t="shared" si="1258"/>
        <v>99984</v>
      </c>
      <c r="F39662" s="61">
        <f t="shared" si="1259"/>
        <v>0.3281024963994239</v>
      </c>
      <c r="G39662" s="60">
        <v>0</v>
      </c>
      <c r="H39662" s="60">
        <v>4.0999999999999996</v>
      </c>
      <c r="I39662" s="60">
        <v>25.4</v>
      </c>
      <c r="J39662" s="66" t="s">
        <v>7</v>
      </c>
    </row>
    <row r="39663" spans="1:10" ht="15.75" x14ac:dyDescent="0.25">
      <c r="A39663" s="64" t="s">
        <v>46</v>
      </c>
      <c r="B39663" s="65">
        <v>45620</v>
      </c>
      <c r="C39663" s="60">
        <v>100021</v>
      </c>
      <c r="D39663" s="60">
        <v>4385</v>
      </c>
      <c r="E39663" s="60">
        <f t="shared" si="1258"/>
        <v>105240</v>
      </c>
      <c r="F39663" s="61">
        <f t="shared" si="1259"/>
        <v>0.95040858988977572</v>
      </c>
      <c r="G39663" s="60">
        <v>3604</v>
      </c>
      <c r="H39663" s="60">
        <v>18.100000000000001</v>
      </c>
      <c r="I39663" s="60">
        <v>24.6</v>
      </c>
      <c r="J39663" s="66" t="s">
        <v>7</v>
      </c>
    </row>
    <row r="39664" spans="1:10" ht="15.75" x14ac:dyDescent="0.25">
      <c r="A39664" s="64" t="s">
        <v>45</v>
      </c>
      <c r="B39664" s="65">
        <v>45620</v>
      </c>
      <c r="C39664" s="60">
        <v>29171</v>
      </c>
      <c r="D39664" s="60">
        <v>1270</v>
      </c>
      <c r="E39664" s="60">
        <f t="shared" si="1258"/>
        <v>30480</v>
      </c>
      <c r="F39664" s="61">
        <f t="shared" si="1259"/>
        <v>0.95705380577427823</v>
      </c>
      <c r="G39664" s="60">
        <v>1178</v>
      </c>
      <c r="H39664" s="60">
        <v>4</v>
      </c>
      <c r="I39664" s="60">
        <v>30.5</v>
      </c>
      <c r="J39664" s="66" t="s">
        <v>7</v>
      </c>
    </row>
    <row r="39665" spans="1:10" ht="15.75" x14ac:dyDescent="0.25">
      <c r="A39665" s="64" t="s">
        <v>53</v>
      </c>
      <c r="B39665" s="65">
        <v>45620</v>
      </c>
      <c r="C39665" s="60">
        <v>2082</v>
      </c>
      <c r="D39665" s="60">
        <v>672</v>
      </c>
      <c r="E39665" s="60">
        <f t="shared" si="1258"/>
        <v>16128</v>
      </c>
      <c r="F39665" s="61">
        <f t="shared" si="1259"/>
        <v>0.12909226190476192</v>
      </c>
      <c r="G39665" s="60">
        <v>0</v>
      </c>
      <c r="H39665" s="60">
        <v>8.6999999999999993</v>
      </c>
      <c r="I39665" s="60">
        <v>37.4</v>
      </c>
      <c r="J39665" s="66" t="s">
        <v>7</v>
      </c>
    </row>
    <row r="39666" spans="1:10" ht="15.75" x14ac:dyDescent="0.25">
      <c r="A39666" s="64" t="s">
        <v>54</v>
      </c>
      <c r="B39666" s="65">
        <v>45620</v>
      </c>
      <c r="C39666" s="60">
        <v>52991</v>
      </c>
      <c r="D39666" s="60">
        <v>5163</v>
      </c>
      <c r="E39666" s="60">
        <f t="shared" si="1258"/>
        <v>123912</v>
      </c>
      <c r="F39666" s="61">
        <f t="shared" si="1259"/>
        <v>0.42765026793208083</v>
      </c>
      <c r="G39666" s="60">
        <v>0</v>
      </c>
      <c r="H39666" s="60">
        <v>4.0999999999999996</v>
      </c>
      <c r="I39666" s="60">
        <v>24</v>
      </c>
      <c r="J39666" s="66" t="s">
        <v>7</v>
      </c>
    </row>
    <row r="39667" spans="1:10" ht="15.75" x14ac:dyDescent="0.25">
      <c r="A39667" s="64" t="s">
        <v>63</v>
      </c>
      <c r="B39667" s="65">
        <v>45620</v>
      </c>
      <c r="C39667" s="60">
        <v>114303</v>
      </c>
      <c r="D39667" s="60">
        <v>6799</v>
      </c>
      <c r="E39667" s="60">
        <f t="shared" si="1258"/>
        <v>163176</v>
      </c>
      <c r="F39667" s="61">
        <f t="shared" si="1259"/>
        <v>0.70048904250625088</v>
      </c>
      <c r="G39667" s="60">
        <v>2377</v>
      </c>
      <c r="H39667" s="60">
        <v>4.4000000000000004</v>
      </c>
      <c r="I39667" s="60">
        <v>26.3</v>
      </c>
      <c r="J39667" s="66" t="s">
        <v>7</v>
      </c>
    </row>
    <row r="39668" spans="1:10" ht="15.75" x14ac:dyDescent="0.25">
      <c r="A39668" s="64" t="s">
        <v>33</v>
      </c>
      <c r="B39668" s="65">
        <v>45621</v>
      </c>
      <c r="C39668" s="60">
        <v>366366.1</v>
      </c>
      <c r="D39668" s="60">
        <v>23845.200000000001</v>
      </c>
      <c r="E39668" s="60">
        <f t="shared" si="1258"/>
        <v>572284.80000000005</v>
      </c>
      <c r="F39668" s="61">
        <f t="shared" si="1259"/>
        <v>0.64018142714955906</v>
      </c>
      <c r="G39668" s="60">
        <v>2601.1</v>
      </c>
      <c r="H39668" s="60">
        <v>17.899999999999999</v>
      </c>
      <c r="I39668" s="60">
        <v>35.1</v>
      </c>
      <c r="J39668" s="66" t="s">
        <v>7</v>
      </c>
    </row>
    <row r="39669" spans="1:10" ht="15.75" x14ac:dyDescent="0.25">
      <c r="A39669" s="64" t="s">
        <v>16</v>
      </c>
      <c r="B39669" s="65">
        <v>45621</v>
      </c>
      <c r="C39669" s="60">
        <v>0</v>
      </c>
      <c r="D39669" s="60">
        <v>0</v>
      </c>
      <c r="E39669" s="60">
        <f t="shared" si="1258"/>
        <v>0</v>
      </c>
      <c r="F39669" s="61">
        <f t="shared" si="1259"/>
        <v>0</v>
      </c>
      <c r="G39669" s="60">
        <v>0</v>
      </c>
      <c r="H39669" s="60">
        <v>8.6</v>
      </c>
      <c r="I39669" s="60">
        <v>24</v>
      </c>
      <c r="J39669" s="66" t="s">
        <v>7</v>
      </c>
    </row>
    <row r="39670" spans="1:10" ht="15.75" x14ac:dyDescent="0.25">
      <c r="A39670" s="64" t="s">
        <v>22</v>
      </c>
      <c r="B39670" s="65">
        <v>45621</v>
      </c>
      <c r="C39670" s="60">
        <v>351984</v>
      </c>
      <c r="D39670" s="60">
        <v>21644</v>
      </c>
      <c r="E39670" s="60">
        <f t="shared" si="1258"/>
        <v>519456</v>
      </c>
      <c r="F39670" s="61">
        <f t="shared" si="1259"/>
        <v>0.67760118277582704</v>
      </c>
      <c r="G39670" s="60">
        <v>4101</v>
      </c>
      <c r="H39670" s="60">
        <v>17.2</v>
      </c>
      <c r="I39670" s="60">
        <v>30.1</v>
      </c>
      <c r="J39670" s="66" t="s">
        <v>7</v>
      </c>
    </row>
    <row r="39671" spans="1:10" ht="15.75" x14ac:dyDescent="0.25">
      <c r="A39671" s="64" t="s">
        <v>17</v>
      </c>
      <c r="B39671" s="65">
        <v>45621</v>
      </c>
      <c r="C39671" s="60">
        <v>0</v>
      </c>
      <c r="D39671" s="60">
        <v>0</v>
      </c>
      <c r="E39671" s="60">
        <f t="shared" si="1258"/>
        <v>0</v>
      </c>
      <c r="F39671" s="61">
        <f t="shared" si="1259"/>
        <v>0</v>
      </c>
      <c r="G39671" s="60">
        <v>0</v>
      </c>
      <c r="H39671" s="60">
        <v>4.4000000000000004</v>
      </c>
      <c r="I39671" s="60">
        <v>35.6</v>
      </c>
      <c r="J39671" s="66" t="s">
        <v>7</v>
      </c>
    </row>
    <row r="39672" spans="1:10" ht="15.75" x14ac:dyDescent="0.25">
      <c r="A39672" s="64" t="s">
        <v>27</v>
      </c>
      <c r="B39672" s="65">
        <v>45621</v>
      </c>
      <c r="C39672" s="60">
        <v>58938</v>
      </c>
      <c r="D39672" s="60">
        <v>8689</v>
      </c>
      <c r="E39672" s="60">
        <f t="shared" si="1258"/>
        <v>208536</v>
      </c>
      <c r="F39672" s="61">
        <f t="shared" si="1259"/>
        <v>0.28262746000690531</v>
      </c>
      <c r="G39672" s="60">
        <v>0</v>
      </c>
      <c r="H39672" s="60">
        <v>3.9</v>
      </c>
      <c r="I39672" s="60">
        <v>22.8</v>
      </c>
      <c r="J39672" s="66" t="s">
        <v>7</v>
      </c>
    </row>
    <row r="39673" spans="1:10" ht="15.75" x14ac:dyDescent="0.25">
      <c r="A39673" s="64" t="s">
        <v>12</v>
      </c>
      <c r="B39673" s="65">
        <v>45621</v>
      </c>
      <c r="C39673" s="60">
        <v>139999</v>
      </c>
      <c r="D39673" s="60">
        <v>10390</v>
      </c>
      <c r="E39673" s="60">
        <f t="shared" si="1258"/>
        <v>249360</v>
      </c>
      <c r="F39673" s="61">
        <f t="shared" si="1259"/>
        <v>0.56143326916907288</v>
      </c>
      <c r="G39673" s="60">
        <v>1282</v>
      </c>
      <c r="H39673" s="60">
        <v>4</v>
      </c>
      <c r="I39673" s="60">
        <v>36.9</v>
      </c>
      <c r="J39673" s="66" t="s">
        <v>7</v>
      </c>
    </row>
    <row r="39674" spans="1:10" ht="15.75" x14ac:dyDescent="0.25">
      <c r="A39674" s="64" t="s">
        <v>35</v>
      </c>
      <c r="B39674" s="65">
        <v>45621</v>
      </c>
      <c r="C39674" s="60">
        <v>99721</v>
      </c>
      <c r="D39674" s="60">
        <v>4447</v>
      </c>
      <c r="E39674" s="60">
        <f t="shared" si="1258"/>
        <v>106728</v>
      </c>
      <c r="F39674" s="61">
        <f t="shared" si="1259"/>
        <v>0.93434712540289333</v>
      </c>
      <c r="G39674" s="60">
        <v>3842</v>
      </c>
      <c r="H39674" s="60">
        <v>4.0999999999999996</v>
      </c>
      <c r="I39674" s="60">
        <v>27.1</v>
      </c>
      <c r="J39674" s="66" t="s">
        <v>7</v>
      </c>
    </row>
    <row r="39675" spans="1:10" ht="15.75" x14ac:dyDescent="0.25">
      <c r="A39675" s="64" t="s">
        <v>13</v>
      </c>
      <c r="B39675" s="65">
        <v>45621</v>
      </c>
      <c r="C39675" s="60">
        <v>191055</v>
      </c>
      <c r="D39675" s="60">
        <v>11176</v>
      </c>
      <c r="E39675" s="60">
        <f t="shared" si="1258"/>
        <v>268224</v>
      </c>
      <c r="F39675" s="61">
        <f t="shared" si="1259"/>
        <v>0.7122964387974231</v>
      </c>
      <c r="G39675" s="60">
        <v>1733</v>
      </c>
      <c r="H39675" s="60">
        <v>9.3000000000000007</v>
      </c>
      <c r="I39675" s="60">
        <v>35</v>
      </c>
      <c r="J39675" s="66" t="s">
        <v>7</v>
      </c>
    </row>
    <row r="39676" spans="1:10" ht="15.75" x14ac:dyDescent="0.25">
      <c r="A39676" s="64" t="s">
        <v>34</v>
      </c>
      <c r="B39676" s="65">
        <v>45621</v>
      </c>
      <c r="C39676" s="60">
        <v>76598</v>
      </c>
      <c r="D39676" s="60">
        <v>4020</v>
      </c>
      <c r="E39676" s="60">
        <f t="shared" si="1258"/>
        <v>96480</v>
      </c>
      <c r="F39676" s="61">
        <f t="shared" si="1259"/>
        <v>0.79392620232172473</v>
      </c>
      <c r="G39676" s="60">
        <v>2329</v>
      </c>
      <c r="H39676" s="60">
        <v>4.2</v>
      </c>
      <c r="I39676" s="60">
        <v>23.8</v>
      </c>
      <c r="J39676" s="66" t="s">
        <v>7</v>
      </c>
    </row>
    <row r="39677" spans="1:10" ht="15.75" x14ac:dyDescent="0.25">
      <c r="A39677" s="64" t="s">
        <v>37</v>
      </c>
      <c r="B39677" s="65">
        <v>45621</v>
      </c>
      <c r="C39677" s="60">
        <v>130031</v>
      </c>
      <c r="D39677" s="60">
        <v>9557</v>
      </c>
      <c r="E39677" s="60">
        <f t="shared" si="1258"/>
        <v>229368</v>
      </c>
      <c r="F39677" s="61">
        <f t="shared" si="1259"/>
        <v>0.56690994384569771</v>
      </c>
      <c r="G39677" s="60">
        <v>165</v>
      </c>
      <c r="H39677" s="60">
        <v>4.0999999999999996</v>
      </c>
      <c r="I39677" s="60">
        <v>21.1</v>
      </c>
      <c r="J39677" s="66" t="s">
        <v>7</v>
      </c>
    </row>
    <row r="39678" spans="1:10" ht="15.75" x14ac:dyDescent="0.25">
      <c r="A39678" s="64" t="s">
        <v>25</v>
      </c>
      <c r="B39678" s="65">
        <v>45621</v>
      </c>
      <c r="C39678" s="60">
        <v>224584</v>
      </c>
      <c r="D39678" s="60">
        <v>15319</v>
      </c>
      <c r="E39678" s="60">
        <f t="shared" si="1258"/>
        <v>367656</v>
      </c>
      <c r="F39678" s="61">
        <f t="shared" si="1259"/>
        <v>0.61085362403986332</v>
      </c>
      <c r="G39678" s="60">
        <v>1633</v>
      </c>
      <c r="H39678" s="60">
        <v>17.899999999999999</v>
      </c>
      <c r="I39678" s="60">
        <v>37.9</v>
      </c>
      <c r="J39678" s="66" t="s">
        <v>7</v>
      </c>
    </row>
    <row r="39679" spans="1:10" ht="15.75" x14ac:dyDescent="0.25">
      <c r="A39679" s="64" t="s">
        <v>26</v>
      </c>
      <c r="B39679" s="65">
        <v>45621</v>
      </c>
      <c r="C39679" s="60">
        <v>269725</v>
      </c>
      <c r="D39679" s="60">
        <v>14957</v>
      </c>
      <c r="E39679" s="60">
        <f t="shared" si="1258"/>
        <v>358968</v>
      </c>
      <c r="F39679" s="61">
        <f t="shared" si="1259"/>
        <v>0.75139009605313012</v>
      </c>
      <c r="G39679" s="60">
        <v>5181</v>
      </c>
      <c r="H39679" s="60">
        <v>9.1</v>
      </c>
      <c r="I39679" s="60">
        <v>29.9</v>
      </c>
      <c r="J39679" s="66" t="s">
        <v>7</v>
      </c>
    </row>
    <row r="39680" spans="1:10" ht="15.75" x14ac:dyDescent="0.25">
      <c r="A39680" s="64" t="s">
        <v>14</v>
      </c>
      <c r="B39680" s="65">
        <v>45621</v>
      </c>
      <c r="C39680" s="60">
        <v>435373</v>
      </c>
      <c r="D39680" s="60">
        <v>21592</v>
      </c>
      <c r="E39680" s="60">
        <f t="shared" si="1258"/>
        <v>518208</v>
      </c>
      <c r="F39680" s="61">
        <f t="shared" si="1259"/>
        <v>0.84015105903421017</v>
      </c>
      <c r="G39680" s="60">
        <v>13237</v>
      </c>
      <c r="H39680" s="60">
        <v>9.1999999999999993</v>
      </c>
      <c r="I39680" s="60">
        <v>24.8</v>
      </c>
      <c r="J39680" s="66" t="s">
        <v>7</v>
      </c>
    </row>
    <row r="39681" spans="1:10" ht="15.75" x14ac:dyDescent="0.25">
      <c r="A39681" s="64" t="s">
        <v>28</v>
      </c>
      <c r="B39681" s="65">
        <v>45621</v>
      </c>
      <c r="C39681" s="60">
        <v>115965</v>
      </c>
      <c r="D39681" s="60">
        <v>7073</v>
      </c>
      <c r="E39681" s="60">
        <f t="shared" si="1258"/>
        <v>169752</v>
      </c>
      <c r="F39681" s="61">
        <f t="shared" si="1259"/>
        <v>0.68314364484659973</v>
      </c>
      <c r="G39681" s="60">
        <v>3441</v>
      </c>
      <c r="H39681" s="60">
        <v>3.2</v>
      </c>
      <c r="I39681" s="60">
        <v>30.1</v>
      </c>
      <c r="J39681" s="66" t="s">
        <v>7</v>
      </c>
    </row>
    <row r="39682" spans="1:10" ht="15.75" x14ac:dyDescent="0.25">
      <c r="A39682" s="64" t="s">
        <v>21</v>
      </c>
      <c r="B39682" s="65">
        <v>45621</v>
      </c>
      <c r="C39682" s="60">
        <v>416305</v>
      </c>
      <c r="D39682" s="60">
        <v>19390</v>
      </c>
      <c r="E39682" s="60">
        <f t="shared" si="1258"/>
        <v>465360</v>
      </c>
      <c r="F39682" s="61">
        <f t="shared" si="1259"/>
        <v>0.89458698641911638</v>
      </c>
      <c r="G39682" s="60">
        <v>13586</v>
      </c>
      <c r="H39682" s="60">
        <v>8.9</v>
      </c>
      <c r="I39682" s="60">
        <v>32.1</v>
      </c>
      <c r="J39682" s="66" t="s">
        <v>7</v>
      </c>
    </row>
    <row r="39683" spans="1:10" ht="15.75" x14ac:dyDescent="0.25">
      <c r="A39683" s="64" t="s">
        <v>36</v>
      </c>
      <c r="B39683" s="65">
        <v>45621</v>
      </c>
      <c r="C39683" s="60">
        <v>87856</v>
      </c>
      <c r="D39683" s="60">
        <v>5410</v>
      </c>
      <c r="E39683" s="60">
        <f t="shared" si="1258"/>
        <v>129840</v>
      </c>
      <c r="F39683" s="61">
        <f t="shared" si="1259"/>
        <v>0.67664818237831181</v>
      </c>
      <c r="G39683" s="60">
        <v>1810</v>
      </c>
      <c r="H39683" s="60">
        <v>4.4000000000000004</v>
      </c>
      <c r="I39683" s="60">
        <v>25.5</v>
      </c>
      <c r="J39683" s="66" t="s">
        <v>7</v>
      </c>
    </row>
    <row r="39684" spans="1:10" ht="15.75" x14ac:dyDescent="0.25">
      <c r="A39684" s="64" t="s">
        <v>9</v>
      </c>
      <c r="B39684" s="65">
        <v>45621</v>
      </c>
      <c r="C39684" s="60">
        <v>0</v>
      </c>
      <c r="D39684" s="60">
        <v>0</v>
      </c>
      <c r="E39684" s="60">
        <f t="shared" si="1258"/>
        <v>0</v>
      </c>
      <c r="F39684" s="61">
        <f t="shared" si="1259"/>
        <v>0</v>
      </c>
      <c r="G39684" s="60">
        <v>0</v>
      </c>
      <c r="H39684" s="60">
        <v>2.7</v>
      </c>
      <c r="I39684" s="60">
        <v>37.5</v>
      </c>
      <c r="J39684" s="66" t="s">
        <v>7</v>
      </c>
    </row>
    <row r="39685" spans="1:10" ht="15.75" x14ac:dyDescent="0.25">
      <c r="A39685" s="64" t="s">
        <v>31</v>
      </c>
      <c r="B39685" s="65">
        <v>45621</v>
      </c>
      <c r="C39685" s="60">
        <v>217</v>
      </c>
      <c r="D39685" s="60">
        <v>95</v>
      </c>
      <c r="E39685" s="60">
        <f t="shared" si="1258"/>
        <v>2280</v>
      </c>
      <c r="F39685" s="61">
        <f t="shared" si="1259"/>
        <v>9.5175438596491233E-2</v>
      </c>
      <c r="G39685" s="60">
        <v>0</v>
      </c>
      <c r="H39685" s="60">
        <v>4</v>
      </c>
      <c r="I39685" s="60">
        <v>25.9</v>
      </c>
      <c r="J39685" s="66" t="s">
        <v>7</v>
      </c>
    </row>
    <row r="39686" spans="1:10" ht="15.75" x14ac:dyDescent="0.25">
      <c r="A39686" s="64" t="s">
        <v>32</v>
      </c>
      <c r="B39686" s="65">
        <v>45621</v>
      </c>
      <c r="C39686" s="60">
        <v>129984</v>
      </c>
      <c r="D39686" s="60">
        <v>9495</v>
      </c>
      <c r="E39686" s="60">
        <f t="shared" si="1258"/>
        <v>227880</v>
      </c>
      <c r="F39686" s="61">
        <f t="shared" si="1259"/>
        <v>0.570405476566614</v>
      </c>
      <c r="G39686" s="60">
        <v>0</v>
      </c>
      <c r="H39686" s="60">
        <v>8.9</v>
      </c>
      <c r="I39686" s="60">
        <v>27.2</v>
      </c>
      <c r="J39686" s="66" t="s">
        <v>7</v>
      </c>
    </row>
    <row r="39687" spans="1:10" ht="15.75" x14ac:dyDescent="0.25">
      <c r="A39687" s="64" t="s">
        <v>18</v>
      </c>
      <c r="B39687" s="65">
        <v>45621</v>
      </c>
      <c r="C39687" s="60">
        <v>363730</v>
      </c>
      <c r="D39687" s="60">
        <v>22438</v>
      </c>
      <c r="E39687" s="60">
        <f t="shared" si="1258"/>
        <v>538512</v>
      </c>
      <c r="F39687" s="61">
        <f t="shared" si="1259"/>
        <v>0.67543527349436971</v>
      </c>
      <c r="G39687" s="60">
        <v>7440</v>
      </c>
      <c r="H39687" s="60">
        <v>8.9</v>
      </c>
      <c r="I39687" s="60">
        <v>28.6</v>
      </c>
      <c r="J39687" s="66" t="s">
        <v>7</v>
      </c>
    </row>
    <row r="39688" spans="1:10" ht="15.75" x14ac:dyDescent="0.25">
      <c r="A39688" s="64" t="s">
        <v>10</v>
      </c>
      <c r="B39688" s="65">
        <v>45621</v>
      </c>
      <c r="C39688" s="60">
        <v>415526</v>
      </c>
      <c r="D39688" s="60">
        <v>19580</v>
      </c>
      <c r="E39688" s="60">
        <f t="shared" si="1258"/>
        <v>469920</v>
      </c>
      <c r="F39688" s="61">
        <f t="shared" si="1259"/>
        <v>0.88424838270343886</v>
      </c>
      <c r="G39688" s="60">
        <v>11526</v>
      </c>
      <c r="H39688" s="60">
        <v>9.1</v>
      </c>
      <c r="I39688" s="60">
        <v>22</v>
      </c>
      <c r="J39688" s="66" t="s">
        <v>7</v>
      </c>
    </row>
    <row r="39689" spans="1:10" ht="15.75" x14ac:dyDescent="0.25">
      <c r="A39689" s="64" t="s">
        <v>40</v>
      </c>
      <c r="B39689" s="65">
        <v>45621</v>
      </c>
      <c r="C39689" s="60">
        <v>92489</v>
      </c>
      <c r="D39689" s="60">
        <v>7857</v>
      </c>
      <c r="E39689" s="60">
        <f t="shared" si="1258"/>
        <v>188568</v>
      </c>
      <c r="F39689" s="61">
        <f t="shared" si="1259"/>
        <v>0.49048088753128843</v>
      </c>
      <c r="G39689" s="60">
        <v>0</v>
      </c>
      <c r="H39689" s="60">
        <v>8.8000000000000007</v>
      </c>
      <c r="I39689" s="60">
        <v>37.5</v>
      </c>
      <c r="J39689" s="66" t="s">
        <v>7</v>
      </c>
    </row>
    <row r="39690" spans="1:10" ht="15.75" x14ac:dyDescent="0.25">
      <c r="A39690" s="64" t="s">
        <v>39</v>
      </c>
      <c r="B39690" s="65">
        <v>45621</v>
      </c>
      <c r="C39690" s="60">
        <v>37316</v>
      </c>
      <c r="D39690" s="60">
        <v>4013</v>
      </c>
      <c r="E39690" s="60">
        <f t="shared" si="1258"/>
        <v>96312</v>
      </c>
      <c r="F39690" s="61">
        <f t="shared" si="1259"/>
        <v>0.38744912368136891</v>
      </c>
      <c r="G39690" s="60">
        <v>0</v>
      </c>
      <c r="H39690" s="60">
        <v>3.9</v>
      </c>
      <c r="I39690" s="60">
        <v>26.2</v>
      </c>
      <c r="J39690" s="66" t="s">
        <v>7</v>
      </c>
    </row>
    <row r="39691" spans="1:10" ht="15.75" x14ac:dyDescent="0.25">
      <c r="A39691" s="64" t="s">
        <v>8</v>
      </c>
      <c r="B39691" s="65">
        <v>45621</v>
      </c>
      <c r="C39691" s="60">
        <v>763520</v>
      </c>
      <c r="D39691" s="60">
        <v>36533</v>
      </c>
      <c r="E39691" s="60">
        <f t="shared" si="1258"/>
        <v>876792</v>
      </c>
      <c r="F39691" s="61">
        <f t="shared" si="1259"/>
        <v>0.87081086506263738</v>
      </c>
      <c r="G39691" s="60">
        <v>22636</v>
      </c>
      <c r="H39691" s="60">
        <v>18.2</v>
      </c>
      <c r="I39691" s="60">
        <v>22.2</v>
      </c>
      <c r="J39691" s="66" t="s">
        <v>7</v>
      </c>
    </row>
    <row r="39692" spans="1:10" ht="15.75" x14ac:dyDescent="0.25">
      <c r="A39692" s="64" t="s">
        <v>6</v>
      </c>
      <c r="B39692" s="65">
        <v>45621</v>
      </c>
      <c r="C39692" s="60">
        <v>57249</v>
      </c>
      <c r="D39692" s="60">
        <v>6756</v>
      </c>
      <c r="E39692" s="60">
        <f t="shared" si="1258"/>
        <v>162144</v>
      </c>
      <c r="F39692" s="61">
        <f t="shared" si="1259"/>
        <v>0.35307504440497334</v>
      </c>
      <c r="G39692" s="60">
        <v>0</v>
      </c>
      <c r="H39692" s="60">
        <v>4.2</v>
      </c>
      <c r="I39692" s="60">
        <v>23.9</v>
      </c>
      <c r="J39692" s="66" t="s">
        <v>7</v>
      </c>
    </row>
    <row r="39693" spans="1:10" ht="15.75" x14ac:dyDescent="0.25">
      <c r="A39693" s="64" t="s">
        <v>19</v>
      </c>
      <c r="B39693" s="65">
        <v>45621</v>
      </c>
      <c r="C39693" s="60">
        <v>90270</v>
      </c>
      <c r="D39693" s="60">
        <v>5467</v>
      </c>
      <c r="E39693" s="60">
        <f t="shared" si="1258"/>
        <v>131208</v>
      </c>
      <c r="F39693" s="61">
        <f t="shared" si="1259"/>
        <v>0.68799158587890985</v>
      </c>
      <c r="G39693" s="60">
        <v>1962</v>
      </c>
      <c r="H39693" s="60">
        <v>4.3</v>
      </c>
      <c r="I39693" s="60">
        <v>26.1</v>
      </c>
      <c r="J39693" s="66" t="s">
        <v>7</v>
      </c>
    </row>
    <row r="39694" spans="1:10" ht="15.75" x14ac:dyDescent="0.25">
      <c r="A39694" s="64" t="s">
        <v>20</v>
      </c>
      <c r="B39694" s="65">
        <v>45621</v>
      </c>
      <c r="C39694" s="60">
        <v>921420</v>
      </c>
      <c r="D39694" s="60">
        <v>43012</v>
      </c>
      <c r="E39694" s="60">
        <f t="shared" si="1258"/>
        <v>1032288</v>
      </c>
      <c r="F39694" s="61">
        <f t="shared" si="1259"/>
        <v>0.89259973960755135</v>
      </c>
      <c r="G39694" s="60">
        <v>28872</v>
      </c>
      <c r="H39694" s="60">
        <v>8.6999999999999993</v>
      </c>
      <c r="I39694" s="60">
        <v>17.899999999999999</v>
      </c>
      <c r="J39694" s="66" t="s">
        <v>7</v>
      </c>
    </row>
    <row r="39695" spans="1:10" ht="15.75" x14ac:dyDescent="0.25">
      <c r="A39695" s="64" t="s">
        <v>42</v>
      </c>
      <c r="B39695" s="65">
        <v>45621</v>
      </c>
      <c r="C39695" s="60">
        <v>107165</v>
      </c>
      <c r="D39695" s="60">
        <v>9566</v>
      </c>
      <c r="E39695" s="60">
        <f t="shared" si="1258"/>
        <v>229584</v>
      </c>
      <c r="F39695" s="61">
        <f t="shared" si="1259"/>
        <v>0.46677904383580737</v>
      </c>
      <c r="G39695" s="60">
        <v>0</v>
      </c>
      <c r="H39695" s="60">
        <v>3.9</v>
      </c>
      <c r="I39695" s="60">
        <v>23.3</v>
      </c>
      <c r="J39695" s="66" t="s">
        <v>7</v>
      </c>
    </row>
    <row r="39696" spans="1:10" ht="15.75" x14ac:dyDescent="0.25">
      <c r="A39696" s="64" t="s">
        <v>24</v>
      </c>
      <c r="B39696" s="65">
        <v>45621</v>
      </c>
      <c r="C39696" s="60">
        <v>227722</v>
      </c>
      <c r="D39696" s="60">
        <v>11289</v>
      </c>
      <c r="E39696" s="60">
        <f t="shared" si="1258"/>
        <v>270936</v>
      </c>
      <c r="F39696" s="61">
        <f t="shared" si="1259"/>
        <v>0.84050107774529781</v>
      </c>
      <c r="G39696" s="60">
        <v>5781</v>
      </c>
      <c r="H39696" s="60">
        <v>9.1</v>
      </c>
      <c r="I39696" s="60">
        <v>25.4</v>
      </c>
      <c r="J39696" s="66" t="s">
        <v>7</v>
      </c>
    </row>
    <row r="39697" spans="1:10" ht="15.75" x14ac:dyDescent="0.25">
      <c r="A39697" s="64" t="s">
        <v>23</v>
      </c>
      <c r="B39697" s="65">
        <v>45621</v>
      </c>
      <c r="C39697" s="60">
        <v>37506</v>
      </c>
      <c r="D39697" s="60">
        <v>2734</v>
      </c>
      <c r="E39697" s="60">
        <f t="shared" si="1258"/>
        <v>65616</v>
      </c>
      <c r="F39697" s="61">
        <f t="shared" si="1259"/>
        <v>0.57159839063643014</v>
      </c>
      <c r="G39697" s="60">
        <v>49</v>
      </c>
      <c r="H39697" s="60">
        <v>4.3</v>
      </c>
      <c r="I39697" s="60">
        <v>22.6</v>
      </c>
      <c r="J39697" s="66" t="s">
        <v>7</v>
      </c>
    </row>
    <row r="39698" spans="1:10" ht="15.75" x14ac:dyDescent="0.25">
      <c r="A39698" s="64" t="s">
        <v>15</v>
      </c>
      <c r="B39698" s="65">
        <v>45621</v>
      </c>
      <c r="C39698" s="60">
        <v>105564</v>
      </c>
      <c r="D39698" s="60">
        <v>9838</v>
      </c>
      <c r="E39698" s="60">
        <f t="shared" si="1258"/>
        <v>236112</v>
      </c>
      <c r="F39698" s="61">
        <f t="shared" si="1259"/>
        <v>0.4470929050620045</v>
      </c>
      <c r="G39698" s="60">
        <v>209</v>
      </c>
      <c r="H39698" s="60">
        <v>4</v>
      </c>
      <c r="I39698" s="60">
        <v>18.7</v>
      </c>
      <c r="J39698" s="66" t="s">
        <v>7</v>
      </c>
    </row>
    <row r="39699" spans="1:10" ht="15.75" x14ac:dyDescent="0.25">
      <c r="A39699" s="64" t="s">
        <v>41</v>
      </c>
      <c r="B39699" s="65">
        <v>45621</v>
      </c>
      <c r="C39699" s="60">
        <v>76846</v>
      </c>
      <c r="D39699" s="60">
        <v>5909</v>
      </c>
      <c r="E39699" s="60">
        <f t="shared" si="1258"/>
        <v>141816</v>
      </c>
      <c r="F39699" s="61">
        <f t="shared" si="1259"/>
        <v>0.54187115699215882</v>
      </c>
      <c r="G39699" s="60">
        <v>988</v>
      </c>
      <c r="H39699" s="60">
        <v>4.3</v>
      </c>
      <c r="I39699" s="60">
        <v>19.3</v>
      </c>
      <c r="J39699" s="66" t="s">
        <v>7</v>
      </c>
    </row>
    <row r="39700" spans="1:10" ht="15.75" x14ac:dyDescent="0.25">
      <c r="A39700" s="64" t="s">
        <v>38</v>
      </c>
      <c r="B39700" s="65">
        <v>45621</v>
      </c>
      <c r="C39700" s="60">
        <v>50178</v>
      </c>
      <c r="D39700" s="60">
        <v>5164</v>
      </c>
      <c r="E39700" s="60">
        <f t="shared" si="1258"/>
        <v>123936</v>
      </c>
      <c r="F39700" s="61">
        <f t="shared" si="1259"/>
        <v>0.4048702556158017</v>
      </c>
      <c r="G39700" s="60">
        <v>0</v>
      </c>
      <c r="H39700" s="60">
        <v>4.2</v>
      </c>
      <c r="I39700" s="60">
        <v>20.7</v>
      </c>
      <c r="J39700" s="66" t="s">
        <v>7</v>
      </c>
    </row>
    <row r="39701" spans="1:10" ht="15.75" x14ac:dyDescent="0.25">
      <c r="A39701" s="64" t="s">
        <v>30</v>
      </c>
      <c r="B39701" s="65">
        <v>45621</v>
      </c>
      <c r="C39701" s="60">
        <v>8143</v>
      </c>
      <c r="D39701" s="60">
        <v>900</v>
      </c>
      <c r="E39701" s="60">
        <f t="shared" si="1258"/>
        <v>21600</v>
      </c>
      <c r="F39701" s="61">
        <f t="shared" si="1259"/>
        <v>0.37699074074074074</v>
      </c>
      <c r="G39701" s="60">
        <v>0</v>
      </c>
      <c r="H39701" s="60">
        <v>18</v>
      </c>
      <c r="I39701" s="60">
        <v>38.6</v>
      </c>
      <c r="J39701" s="66" t="s">
        <v>7</v>
      </c>
    </row>
    <row r="39702" spans="1:10" ht="15.75" x14ac:dyDescent="0.25">
      <c r="A39702" s="64" t="s">
        <v>29</v>
      </c>
      <c r="B39702" s="65">
        <v>45621</v>
      </c>
      <c r="C39702" s="60">
        <v>10140</v>
      </c>
      <c r="D39702" s="60">
        <v>963</v>
      </c>
      <c r="E39702" s="60">
        <f t="shared" si="1258"/>
        <v>23112</v>
      </c>
      <c r="F39702" s="61">
        <f t="shared" si="1259"/>
        <v>0.43873312564901351</v>
      </c>
      <c r="G39702" s="60">
        <v>0</v>
      </c>
      <c r="H39702" s="60">
        <v>4</v>
      </c>
      <c r="I39702" s="60">
        <v>21.2</v>
      </c>
      <c r="J39702" s="66" t="s">
        <v>7</v>
      </c>
    </row>
    <row r="39703" spans="1:10" ht="15.75" x14ac:dyDescent="0.25">
      <c r="A39703" s="64" t="s">
        <v>11</v>
      </c>
      <c r="B39703" s="65">
        <v>45621</v>
      </c>
      <c r="C39703" s="60">
        <v>37402</v>
      </c>
      <c r="D39703" s="60">
        <v>4330</v>
      </c>
      <c r="E39703" s="60">
        <f t="shared" si="1258"/>
        <v>103920</v>
      </c>
      <c r="F39703" s="61">
        <f t="shared" si="1259"/>
        <v>0.35991147036181681</v>
      </c>
      <c r="G39703" s="60">
        <v>0</v>
      </c>
      <c r="H39703" s="60">
        <v>4.0999999999999996</v>
      </c>
      <c r="I39703" s="60">
        <v>25.7</v>
      </c>
      <c r="J39703" s="66" t="s">
        <v>7</v>
      </c>
    </row>
    <row r="39704" spans="1:10" ht="15.75" x14ac:dyDescent="0.25">
      <c r="A39704" s="64" t="s">
        <v>46</v>
      </c>
      <c r="B39704" s="65">
        <v>45621</v>
      </c>
      <c r="C39704" s="60">
        <v>99225</v>
      </c>
      <c r="D39704" s="60">
        <v>4520</v>
      </c>
      <c r="E39704" s="60">
        <f t="shared" si="1258"/>
        <v>108480</v>
      </c>
      <c r="F39704" s="61">
        <f t="shared" si="1259"/>
        <v>0.91468473451327437</v>
      </c>
      <c r="G39704" s="60">
        <v>3326</v>
      </c>
      <c r="H39704" s="60">
        <v>18</v>
      </c>
      <c r="I39704" s="60">
        <v>24.6</v>
      </c>
      <c r="J39704" s="66" t="s">
        <v>7</v>
      </c>
    </row>
    <row r="39705" spans="1:10" ht="15.75" x14ac:dyDescent="0.25">
      <c r="A39705" s="64" t="s">
        <v>45</v>
      </c>
      <c r="B39705" s="65">
        <v>45621</v>
      </c>
      <c r="C39705" s="60">
        <v>31662</v>
      </c>
      <c r="D39705" s="60">
        <v>1390</v>
      </c>
      <c r="E39705" s="60">
        <f t="shared" si="1258"/>
        <v>33360</v>
      </c>
      <c r="F39705" s="61">
        <f t="shared" si="1259"/>
        <v>0.94910071942446039</v>
      </c>
      <c r="G39705" s="60">
        <v>1240</v>
      </c>
      <c r="H39705" s="60">
        <v>4</v>
      </c>
      <c r="I39705" s="60">
        <v>30.7</v>
      </c>
      <c r="J39705" s="66" t="s">
        <v>7</v>
      </c>
    </row>
    <row r="39706" spans="1:10" ht="15.75" x14ac:dyDescent="0.25">
      <c r="A39706" s="64" t="s">
        <v>53</v>
      </c>
      <c r="B39706" s="65">
        <v>45621</v>
      </c>
      <c r="C39706" s="60">
        <v>67792</v>
      </c>
      <c r="D39706" s="60">
        <v>7319</v>
      </c>
      <c r="E39706" s="60">
        <f t="shared" si="1258"/>
        <v>175656</v>
      </c>
      <c r="F39706" s="61">
        <f t="shared" si="1259"/>
        <v>0.38593614792549075</v>
      </c>
      <c r="G39706" s="60">
        <v>0</v>
      </c>
      <c r="H39706" s="60">
        <v>8.6999999999999993</v>
      </c>
      <c r="I39706" s="60">
        <v>38</v>
      </c>
      <c r="J39706" s="66" t="s">
        <v>7</v>
      </c>
    </row>
    <row r="39707" spans="1:10" ht="15.75" x14ac:dyDescent="0.25">
      <c r="A39707" s="64" t="s">
        <v>54</v>
      </c>
      <c r="B39707" s="65">
        <v>45621</v>
      </c>
      <c r="C39707" s="60">
        <v>58084</v>
      </c>
      <c r="D39707" s="60">
        <v>5399</v>
      </c>
      <c r="E39707" s="60">
        <f t="shared" si="1258"/>
        <v>129576</v>
      </c>
      <c r="F39707" s="61">
        <f t="shared" si="1259"/>
        <v>0.44826202383157376</v>
      </c>
      <c r="G39707" s="60">
        <v>0</v>
      </c>
      <c r="H39707" s="60">
        <v>4.0999999999999996</v>
      </c>
      <c r="I39707" s="60">
        <v>24.2</v>
      </c>
      <c r="J39707" s="66" t="s">
        <v>7</v>
      </c>
    </row>
    <row r="39708" spans="1:10" ht="15.75" x14ac:dyDescent="0.25">
      <c r="A39708" s="64" t="s">
        <v>63</v>
      </c>
      <c r="B39708" s="65">
        <v>45621</v>
      </c>
      <c r="C39708" s="60">
        <v>118084</v>
      </c>
      <c r="D39708" s="60">
        <v>6848</v>
      </c>
      <c r="E39708" s="60">
        <f t="shared" si="1258"/>
        <v>164352</v>
      </c>
      <c r="F39708" s="61">
        <f t="shared" si="1259"/>
        <v>0.71848228193146413</v>
      </c>
      <c r="G39708" s="60">
        <v>2803</v>
      </c>
      <c r="H39708" s="60">
        <v>4.4000000000000004</v>
      </c>
      <c r="I39708" s="60">
        <v>27.7</v>
      </c>
      <c r="J39708" s="66" t="s">
        <v>7</v>
      </c>
    </row>
    <row r="39709" spans="1:10" ht="15.75" x14ac:dyDescent="0.25">
      <c r="A39709" s="64" t="s">
        <v>33</v>
      </c>
      <c r="B39709" s="65">
        <v>45622</v>
      </c>
      <c r="C39709" s="60">
        <v>389345.2</v>
      </c>
      <c r="D39709" s="60">
        <v>26454.3</v>
      </c>
      <c r="E39709" s="60">
        <f t="shared" si="1258"/>
        <v>634903.19999999995</v>
      </c>
      <c r="F39709" s="61">
        <f t="shared" si="1259"/>
        <v>0.61323552944763871</v>
      </c>
      <c r="G39709" s="60">
        <v>2525.1</v>
      </c>
      <c r="H39709" s="60">
        <v>17.899999999999999</v>
      </c>
      <c r="I39709" s="60">
        <v>35.200000000000003</v>
      </c>
      <c r="J39709" s="66" t="s">
        <v>7</v>
      </c>
    </row>
    <row r="39710" spans="1:10" ht="15.75" x14ac:dyDescent="0.25">
      <c r="A39710" s="64" t="s">
        <v>16</v>
      </c>
      <c r="B39710" s="65">
        <v>45622</v>
      </c>
      <c r="C39710" s="60">
        <v>0</v>
      </c>
      <c r="D39710" s="60">
        <v>0</v>
      </c>
      <c r="E39710" s="60">
        <f t="shared" si="1258"/>
        <v>0</v>
      </c>
      <c r="F39710" s="61">
        <f t="shared" si="1259"/>
        <v>0</v>
      </c>
      <c r="G39710" s="60">
        <v>0</v>
      </c>
      <c r="H39710" s="60">
        <v>8.6</v>
      </c>
      <c r="I39710" s="60">
        <v>23.8</v>
      </c>
      <c r="J39710" s="66" t="s">
        <v>7</v>
      </c>
    </row>
    <row r="39711" spans="1:10" ht="15.75" x14ac:dyDescent="0.25">
      <c r="A39711" s="64" t="s">
        <v>22</v>
      </c>
      <c r="B39711" s="65">
        <v>45622</v>
      </c>
      <c r="C39711" s="60">
        <v>382144</v>
      </c>
      <c r="D39711" s="60">
        <v>22462</v>
      </c>
      <c r="E39711" s="60">
        <f t="shared" si="1258"/>
        <v>539088</v>
      </c>
      <c r="F39711" s="61">
        <f t="shared" si="1259"/>
        <v>0.70887127890066182</v>
      </c>
      <c r="G39711" s="60">
        <v>6228</v>
      </c>
      <c r="H39711" s="60">
        <v>17.2</v>
      </c>
      <c r="I39711" s="60">
        <v>28.6</v>
      </c>
      <c r="J39711" s="66" t="s">
        <v>7</v>
      </c>
    </row>
    <row r="39712" spans="1:10" ht="15.75" x14ac:dyDescent="0.25">
      <c r="A39712" s="64" t="s">
        <v>17</v>
      </c>
      <c r="B39712" s="65">
        <v>45622</v>
      </c>
      <c r="C39712" s="60">
        <v>0</v>
      </c>
      <c r="D39712" s="60">
        <v>0</v>
      </c>
      <c r="E39712" s="60">
        <f t="shared" si="1258"/>
        <v>0</v>
      </c>
      <c r="F39712" s="61">
        <f t="shared" si="1259"/>
        <v>0</v>
      </c>
      <c r="G39712" s="60">
        <v>0</v>
      </c>
      <c r="H39712" s="60">
        <v>4.4000000000000004</v>
      </c>
      <c r="I39712" s="60">
        <v>33.5</v>
      </c>
      <c r="J39712" s="66" t="s">
        <v>7</v>
      </c>
    </row>
    <row r="39713" spans="1:10" ht="15.75" x14ac:dyDescent="0.25">
      <c r="A39713" s="64" t="s">
        <v>27</v>
      </c>
      <c r="B39713" s="65">
        <v>45622</v>
      </c>
      <c r="C39713" s="60">
        <v>58617</v>
      </c>
      <c r="D39713" s="60">
        <v>8798</v>
      </c>
      <c r="E39713" s="60">
        <f t="shared" si="1258"/>
        <v>211152</v>
      </c>
      <c r="F39713" s="61">
        <f t="shared" si="1259"/>
        <v>0.27760570584223687</v>
      </c>
      <c r="G39713" s="60">
        <v>0</v>
      </c>
      <c r="H39713" s="60">
        <v>3.9</v>
      </c>
      <c r="I39713" s="60">
        <v>22.3</v>
      </c>
      <c r="J39713" s="66" t="s">
        <v>7</v>
      </c>
    </row>
    <row r="39714" spans="1:10" ht="15.75" x14ac:dyDescent="0.25">
      <c r="A39714" s="64" t="s">
        <v>12</v>
      </c>
      <c r="B39714" s="65">
        <v>45622</v>
      </c>
      <c r="C39714" s="60">
        <v>151388</v>
      </c>
      <c r="D39714" s="60">
        <v>10637</v>
      </c>
      <c r="E39714" s="60">
        <f t="shared" si="1258"/>
        <v>255288</v>
      </c>
      <c r="F39714" s="61">
        <f t="shared" si="1259"/>
        <v>0.59300868039234123</v>
      </c>
      <c r="G39714" s="60">
        <v>1513</v>
      </c>
      <c r="H39714" s="60">
        <v>4</v>
      </c>
      <c r="I39714" s="60">
        <v>25</v>
      </c>
      <c r="J39714" s="66" t="s">
        <v>7</v>
      </c>
    </row>
    <row r="39715" spans="1:10" ht="15.75" x14ac:dyDescent="0.25">
      <c r="A39715" s="64" t="s">
        <v>35</v>
      </c>
      <c r="B39715" s="65">
        <v>45622</v>
      </c>
      <c r="C39715" s="60">
        <v>96691</v>
      </c>
      <c r="D39715" s="60">
        <v>4340</v>
      </c>
      <c r="E39715" s="60">
        <f t="shared" si="1258"/>
        <v>104160</v>
      </c>
      <c r="F39715" s="61">
        <f t="shared" si="1259"/>
        <v>0.92829301075268822</v>
      </c>
      <c r="G39715" s="60">
        <v>3764</v>
      </c>
      <c r="H39715" s="60">
        <v>4.0999999999999996</v>
      </c>
      <c r="I39715" s="60">
        <v>26.8</v>
      </c>
      <c r="J39715" s="66" t="s">
        <v>7</v>
      </c>
    </row>
    <row r="39716" spans="1:10" ht="15.75" x14ac:dyDescent="0.25">
      <c r="A39716" s="64" t="s">
        <v>13</v>
      </c>
      <c r="B39716" s="65">
        <v>45622</v>
      </c>
      <c r="C39716" s="60">
        <v>209697.3</v>
      </c>
      <c r="D39716" s="60">
        <v>12211</v>
      </c>
      <c r="E39716" s="60">
        <f t="shared" ref="E39716:E39779" si="1260">D39716*24</f>
        <v>293064</v>
      </c>
      <c r="F39716" s="61">
        <f t="shared" ref="F39716:F39779" si="1261">IF(E39716=0,0,C39716/E39716)</f>
        <v>0.71553414953730243</v>
      </c>
      <c r="G39716" s="60">
        <v>3747</v>
      </c>
      <c r="H39716" s="60">
        <v>9.1999999999999993</v>
      </c>
      <c r="I39716" s="60">
        <v>24.2</v>
      </c>
      <c r="J39716" s="66" t="s">
        <v>7</v>
      </c>
    </row>
    <row r="39717" spans="1:10" ht="15.75" x14ac:dyDescent="0.25">
      <c r="A39717" s="64" t="s">
        <v>34</v>
      </c>
      <c r="B39717" s="65">
        <v>45622</v>
      </c>
      <c r="C39717" s="60">
        <v>79316</v>
      </c>
      <c r="D39717" s="60">
        <v>4147</v>
      </c>
      <c r="E39717" s="60">
        <f t="shared" si="1260"/>
        <v>99528</v>
      </c>
      <c r="F39717" s="61">
        <f t="shared" si="1261"/>
        <v>0.79692146933526242</v>
      </c>
      <c r="G39717" s="60">
        <v>2326</v>
      </c>
      <c r="H39717" s="60">
        <v>4.2</v>
      </c>
      <c r="I39717" s="60">
        <v>23.7</v>
      </c>
      <c r="J39717" s="66" t="s">
        <v>7</v>
      </c>
    </row>
    <row r="39718" spans="1:10" ht="15.75" x14ac:dyDescent="0.25">
      <c r="A39718" s="64" t="s">
        <v>37</v>
      </c>
      <c r="B39718" s="65">
        <v>45622</v>
      </c>
      <c r="C39718" s="60">
        <v>131325</v>
      </c>
      <c r="D39718" s="60">
        <v>9701</v>
      </c>
      <c r="E39718" s="60">
        <f t="shared" si="1260"/>
        <v>232824</v>
      </c>
      <c r="F39718" s="61">
        <f t="shared" si="1261"/>
        <v>0.56405267498196066</v>
      </c>
      <c r="G39718" s="60">
        <v>94</v>
      </c>
      <c r="H39718" s="60">
        <v>4.0999999999999996</v>
      </c>
      <c r="I39718" s="60">
        <v>21.2</v>
      </c>
      <c r="J39718" s="66" t="s">
        <v>7</v>
      </c>
    </row>
    <row r="39719" spans="1:10" ht="15.75" x14ac:dyDescent="0.25">
      <c r="A39719" s="64" t="s">
        <v>25</v>
      </c>
      <c r="B39719" s="65">
        <v>45622</v>
      </c>
      <c r="C39719" s="60">
        <v>230556</v>
      </c>
      <c r="D39719" s="60">
        <v>16790</v>
      </c>
      <c r="E39719" s="60">
        <f t="shared" si="1260"/>
        <v>402960</v>
      </c>
      <c r="F39719" s="61">
        <f t="shared" si="1261"/>
        <v>0.57215604526503872</v>
      </c>
      <c r="G39719" s="60">
        <v>1631</v>
      </c>
      <c r="H39719" s="60">
        <v>18</v>
      </c>
      <c r="I39719" s="60">
        <v>39.1</v>
      </c>
      <c r="J39719" s="66" t="s">
        <v>7</v>
      </c>
    </row>
    <row r="39720" spans="1:10" ht="15.75" x14ac:dyDescent="0.25">
      <c r="A39720" s="64" t="s">
        <v>26</v>
      </c>
      <c r="B39720" s="65">
        <v>45622</v>
      </c>
      <c r="C39720" s="60">
        <v>238217</v>
      </c>
      <c r="D39720" s="60">
        <v>14324</v>
      </c>
      <c r="E39720" s="60">
        <f t="shared" si="1260"/>
        <v>343776</v>
      </c>
      <c r="F39720" s="61">
        <f t="shared" si="1261"/>
        <v>0.69294249744019365</v>
      </c>
      <c r="G39720" s="60">
        <v>3321</v>
      </c>
      <c r="H39720" s="60">
        <v>9</v>
      </c>
      <c r="I39720" s="60">
        <v>32.9</v>
      </c>
      <c r="J39720" s="66" t="s">
        <v>7</v>
      </c>
    </row>
    <row r="39721" spans="1:10" ht="15.75" x14ac:dyDescent="0.25">
      <c r="A39721" s="64" t="s">
        <v>14</v>
      </c>
      <c r="B39721" s="65">
        <v>45622</v>
      </c>
      <c r="C39721" s="60">
        <v>450904</v>
      </c>
      <c r="D39721" s="60">
        <v>23286</v>
      </c>
      <c r="E39721" s="60">
        <f t="shared" si="1260"/>
        <v>558864</v>
      </c>
      <c r="F39721" s="61">
        <f t="shared" si="1261"/>
        <v>0.80682241117695896</v>
      </c>
      <c r="G39721" s="60">
        <v>13335</v>
      </c>
      <c r="H39721" s="60">
        <v>9.1999999999999993</v>
      </c>
      <c r="I39721" s="60">
        <v>24.8</v>
      </c>
      <c r="J39721" s="66" t="s">
        <v>7</v>
      </c>
    </row>
    <row r="39722" spans="1:10" ht="15.75" x14ac:dyDescent="0.25">
      <c r="A39722" s="64" t="s">
        <v>28</v>
      </c>
      <c r="B39722" s="65">
        <v>45622</v>
      </c>
      <c r="C39722" s="60">
        <v>129047</v>
      </c>
      <c r="D39722" s="60">
        <v>6574</v>
      </c>
      <c r="E39722" s="60">
        <f t="shared" si="1260"/>
        <v>157776</v>
      </c>
      <c r="F39722" s="61">
        <f t="shared" si="1261"/>
        <v>0.8179127370449244</v>
      </c>
      <c r="G39722" s="60">
        <v>4633</v>
      </c>
      <c r="H39722" s="60">
        <v>3.1</v>
      </c>
      <c r="I39722" s="60">
        <v>29.7</v>
      </c>
      <c r="J39722" s="66" t="s">
        <v>7</v>
      </c>
    </row>
    <row r="39723" spans="1:10" ht="15.75" x14ac:dyDescent="0.25">
      <c r="A39723" s="64" t="s">
        <v>21</v>
      </c>
      <c r="B39723" s="65">
        <v>45622</v>
      </c>
      <c r="C39723" s="60">
        <v>427036</v>
      </c>
      <c r="D39723" s="60">
        <v>20059</v>
      </c>
      <c r="E39723" s="60">
        <f t="shared" si="1260"/>
        <v>481416</v>
      </c>
      <c r="F39723" s="61">
        <f t="shared" si="1261"/>
        <v>0.88704156072918228</v>
      </c>
      <c r="G39723" s="60">
        <v>13806</v>
      </c>
      <c r="H39723" s="60">
        <v>9</v>
      </c>
      <c r="I39723" s="60">
        <v>31.9</v>
      </c>
      <c r="J39723" s="66" t="s">
        <v>7</v>
      </c>
    </row>
    <row r="39724" spans="1:10" ht="15.75" x14ac:dyDescent="0.25">
      <c r="A39724" s="64" t="s">
        <v>36</v>
      </c>
      <c r="B39724" s="65">
        <v>45622</v>
      </c>
      <c r="C39724" s="60">
        <v>89006</v>
      </c>
      <c r="D39724" s="60">
        <v>5517</v>
      </c>
      <c r="E39724" s="60">
        <f t="shared" si="1260"/>
        <v>132408</v>
      </c>
      <c r="F39724" s="61">
        <f t="shared" si="1261"/>
        <v>0.67221013836021992</v>
      </c>
      <c r="G39724" s="60">
        <v>1854</v>
      </c>
      <c r="H39724" s="60">
        <v>4.4000000000000004</v>
      </c>
      <c r="I39724" s="60">
        <v>25.2</v>
      </c>
      <c r="J39724" s="66" t="s">
        <v>7</v>
      </c>
    </row>
    <row r="39725" spans="1:10" ht="15.75" x14ac:dyDescent="0.25">
      <c r="A39725" s="64" t="s">
        <v>9</v>
      </c>
      <c r="B39725" s="65">
        <v>45622</v>
      </c>
      <c r="C39725" s="60">
        <v>0</v>
      </c>
      <c r="D39725" s="60">
        <v>0</v>
      </c>
      <c r="E39725" s="60">
        <f t="shared" si="1260"/>
        <v>0</v>
      </c>
      <c r="F39725" s="61">
        <f t="shared" si="1261"/>
        <v>0</v>
      </c>
      <c r="G39725" s="60">
        <v>0</v>
      </c>
      <c r="H39725" s="60">
        <v>2.7</v>
      </c>
      <c r="I39725" s="60">
        <v>38.9</v>
      </c>
      <c r="J39725" s="66" t="s">
        <v>7</v>
      </c>
    </row>
    <row r="39726" spans="1:10" ht="15.75" x14ac:dyDescent="0.25">
      <c r="A39726" s="64" t="s">
        <v>31</v>
      </c>
      <c r="B39726" s="65">
        <v>45622</v>
      </c>
      <c r="C39726" s="60">
        <v>0</v>
      </c>
      <c r="D39726" s="60">
        <v>0</v>
      </c>
      <c r="E39726" s="60">
        <f t="shared" si="1260"/>
        <v>0</v>
      </c>
      <c r="F39726" s="61">
        <f t="shared" si="1261"/>
        <v>0</v>
      </c>
      <c r="G39726" s="60">
        <v>0</v>
      </c>
      <c r="H39726" s="60">
        <v>3.7</v>
      </c>
      <c r="I39726" s="60">
        <v>24.7</v>
      </c>
      <c r="J39726" s="66" t="s">
        <v>7</v>
      </c>
    </row>
    <row r="39727" spans="1:10" ht="15.75" x14ac:dyDescent="0.25">
      <c r="A39727" s="64" t="s">
        <v>32</v>
      </c>
      <c r="B39727" s="65">
        <v>45622</v>
      </c>
      <c r="C39727" s="60">
        <v>151752</v>
      </c>
      <c r="D39727" s="60">
        <v>14765</v>
      </c>
      <c r="E39727" s="60">
        <f t="shared" si="1260"/>
        <v>354360</v>
      </c>
      <c r="F39727" s="61">
        <f t="shared" si="1261"/>
        <v>0.42824246528953608</v>
      </c>
      <c r="G39727" s="60">
        <v>0</v>
      </c>
      <c r="H39727" s="60">
        <v>8.9</v>
      </c>
      <c r="I39727" s="60">
        <v>27.2</v>
      </c>
      <c r="J39727" s="66" t="s">
        <v>7</v>
      </c>
    </row>
    <row r="39728" spans="1:10" ht="15.75" x14ac:dyDescent="0.25">
      <c r="A39728" s="64" t="s">
        <v>18</v>
      </c>
      <c r="B39728" s="65">
        <v>45622</v>
      </c>
      <c r="C39728" s="60">
        <v>427368</v>
      </c>
      <c r="D39728" s="60">
        <v>22689</v>
      </c>
      <c r="E39728" s="60">
        <f t="shared" si="1260"/>
        <v>544536</v>
      </c>
      <c r="F39728" s="61">
        <f t="shared" si="1261"/>
        <v>0.78482965313588082</v>
      </c>
      <c r="G39728" s="60">
        <v>13846</v>
      </c>
      <c r="H39728" s="60">
        <v>8.9</v>
      </c>
      <c r="I39728" s="60">
        <v>24.6</v>
      </c>
      <c r="J39728" s="66" t="s">
        <v>7</v>
      </c>
    </row>
    <row r="39729" spans="1:10" ht="15.75" x14ac:dyDescent="0.25">
      <c r="A39729" s="64" t="s">
        <v>10</v>
      </c>
      <c r="B39729" s="65">
        <v>45622</v>
      </c>
      <c r="C39729" s="60">
        <v>424465</v>
      </c>
      <c r="D39729" s="60">
        <v>19795</v>
      </c>
      <c r="E39729" s="60">
        <f t="shared" si="1260"/>
        <v>475080</v>
      </c>
      <c r="F39729" s="61">
        <f t="shared" si="1261"/>
        <v>0.89346004883388064</v>
      </c>
      <c r="G39729" s="60">
        <v>12150</v>
      </c>
      <c r="H39729" s="60">
        <v>9.1</v>
      </c>
      <c r="I39729" s="60">
        <v>21.4</v>
      </c>
      <c r="J39729" s="66" t="s">
        <v>7</v>
      </c>
    </row>
    <row r="39730" spans="1:10" ht="15.75" x14ac:dyDescent="0.25">
      <c r="A39730" s="64" t="s">
        <v>40</v>
      </c>
      <c r="B39730" s="65">
        <v>45622</v>
      </c>
      <c r="C39730" s="60">
        <v>99377</v>
      </c>
      <c r="D39730" s="60">
        <v>8372</v>
      </c>
      <c r="E39730" s="60">
        <f t="shared" si="1260"/>
        <v>200928</v>
      </c>
      <c r="F39730" s="61">
        <f t="shared" si="1261"/>
        <v>0.49459010192705843</v>
      </c>
      <c r="G39730" s="60">
        <v>0</v>
      </c>
      <c r="H39730" s="60">
        <v>8.8000000000000007</v>
      </c>
      <c r="I39730" s="60">
        <v>38.9</v>
      </c>
      <c r="J39730" s="66" t="s">
        <v>7</v>
      </c>
    </row>
    <row r="39731" spans="1:10" ht="15.75" x14ac:dyDescent="0.25">
      <c r="A39731" s="64" t="s">
        <v>39</v>
      </c>
      <c r="B39731" s="65">
        <v>45622</v>
      </c>
      <c r="C39731" s="60">
        <v>37259</v>
      </c>
      <c r="D39731" s="60">
        <v>3964</v>
      </c>
      <c r="E39731" s="60">
        <f t="shared" si="1260"/>
        <v>95136</v>
      </c>
      <c r="F39731" s="61">
        <f t="shared" si="1261"/>
        <v>0.39163933736966028</v>
      </c>
      <c r="G39731" s="60">
        <v>0</v>
      </c>
      <c r="H39731" s="60">
        <v>3.9</v>
      </c>
      <c r="I39731" s="60">
        <v>26.2</v>
      </c>
      <c r="J39731" s="66" t="s">
        <v>7</v>
      </c>
    </row>
    <row r="39732" spans="1:10" ht="15.75" x14ac:dyDescent="0.25">
      <c r="A39732" s="64" t="s">
        <v>8</v>
      </c>
      <c r="B39732" s="65">
        <v>45622</v>
      </c>
      <c r="C39732" s="60">
        <v>775717</v>
      </c>
      <c r="D39732" s="60">
        <v>37762</v>
      </c>
      <c r="E39732" s="60">
        <f t="shared" si="1260"/>
        <v>906288</v>
      </c>
      <c r="F39732" s="61">
        <f t="shared" si="1261"/>
        <v>0.85592769627314935</v>
      </c>
      <c r="G39732" s="60">
        <v>22499</v>
      </c>
      <c r="H39732" s="60">
        <v>18.100000000000001</v>
      </c>
      <c r="I39732" s="60">
        <v>22.3</v>
      </c>
      <c r="J39732" s="66" t="s">
        <v>7</v>
      </c>
    </row>
    <row r="39733" spans="1:10" ht="15.75" x14ac:dyDescent="0.25">
      <c r="A39733" s="64" t="s">
        <v>6</v>
      </c>
      <c r="B39733" s="65">
        <v>45622</v>
      </c>
      <c r="C39733" s="60">
        <v>61944</v>
      </c>
      <c r="D39733" s="60">
        <v>7069</v>
      </c>
      <c r="E39733" s="60">
        <f t="shared" si="1260"/>
        <v>169656</v>
      </c>
      <c r="F39733" s="61">
        <f t="shared" si="1261"/>
        <v>0.36511529212052624</v>
      </c>
      <c r="G39733" s="60">
        <v>0</v>
      </c>
      <c r="H39733" s="60">
        <v>4.2</v>
      </c>
      <c r="I39733" s="60">
        <v>23.9</v>
      </c>
      <c r="J39733" s="66" t="s">
        <v>7</v>
      </c>
    </row>
    <row r="39734" spans="1:10" ht="15.75" x14ac:dyDescent="0.25">
      <c r="A39734" s="64" t="s">
        <v>19</v>
      </c>
      <c r="B39734" s="65">
        <v>45622</v>
      </c>
      <c r="C39734" s="60">
        <v>90622</v>
      </c>
      <c r="D39734" s="60">
        <v>5526</v>
      </c>
      <c r="E39734" s="60">
        <f t="shared" si="1260"/>
        <v>132624</v>
      </c>
      <c r="F39734" s="61">
        <f t="shared" si="1261"/>
        <v>0.68330015683435874</v>
      </c>
      <c r="G39734" s="60">
        <v>1981</v>
      </c>
      <c r="H39734" s="60">
        <v>4.3</v>
      </c>
      <c r="I39734" s="60">
        <v>25.8</v>
      </c>
      <c r="J39734" s="66" t="s">
        <v>7</v>
      </c>
    </row>
    <row r="39735" spans="1:10" ht="15.75" x14ac:dyDescent="0.25">
      <c r="A39735" s="64" t="s">
        <v>20</v>
      </c>
      <c r="B39735" s="65">
        <v>45622</v>
      </c>
      <c r="C39735" s="60">
        <v>940429</v>
      </c>
      <c r="D39735" s="60">
        <v>43707</v>
      </c>
      <c r="E39735" s="60">
        <f t="shared" si="1260"/>
        <v>1048968</v>
      </c>
      <c r="F39735" s="61">
        <f t="shared" si="1261"/>
        <v>0.89652782544367415</v>
      </c>
      <c r="G39735" s="60">
        <v>29816</v>
      </c>
      <c r="H39735" s="60">
        <v>8.6999999999999993</v>
      </c>
      <c r="I39735" s="60">
        <v>17.899999999999999</v>
      </c>
      <c r="J39735" s="66" t="s">
        <v>7</v>
      </c>
    </row>
    <row r="39736" spans="1:10" ht="15.75" x14ac:dyDescent="0.25">
      <c r="A39736" s="64" t="s">
        <v>42</v>
      </c>
      <c r="B39736" s="65">
        <v>45622</v>
      </c>
      <c r="C39736" s="60">
        <v>104508</v>
      </c>
      <c r="D39736" s="60">
        <v>9548</v>
      </c>
      <c r="E39736" s="60">
        <f t="shared" si="1260"/>
        <v>229152</v>
      </c>
      <c r="F39736" s="61">
        <f t="shared" si="1261"/>
        <v>0.45606409719312946</v>
      </c>
      <c r="G39736" s="60">
        <v>0</v>
      </c>
      <c r="H39736" s="60">
        <v>3.9</v>
      </c>
      <c r="I39736" s="60">
        <v>24.9</v>
      </c>
      <c r="J39736" s="66" t="s">
        <v>7</v>
      </c>
    </row>
    <row r="39737" spans="1:10" ht="15.75" x14ac:dyDescent="0.25">
      <c r="A39737" s="64" t="s">
        <v>24</v>
      </c>
      <c r="B39737" s="65">
        <v>45622</v>
      </c>
      <c r="C39737" s="60">
        <v>257502</v>
      </c>
      <c r="D39737" s="60">
        <v>12646</v>
      </c>
      <c r="E39737" s="60">
        <f t="shared" si="1260"/>
        <v>303504</v>
      </c>
      <c r="F39737" s="61">
        <f t="shared" si="1261"/>
        <v>0.84843033370235643</v>
      </c>
      <c r="G39737" s="60">
        <v>6479</v>
      </c>
      <c r="H39737" s="60">
        <v>9.1</v>
      </c>
      <c r="I39737" s="60">
        <v>18.899999999999999</v>
      </c>
      <c r="J39737" s="66" t="s">
        <v>7</v>
      </c>
    </row>
    <row r="39738" spans="1:10" ht="15.75" x14ac:dyDescent="0.25">
      <c r="A39738" s="64" t="s">
        <v>23</v>
      </c>
      <c r="B39738" s="65">
        <v>45622</v>
      </c>
      <c r="C39738" s="60">
        <v>38799</v>
      </c>
      <c r="D39738" s="60">
        <v>2848</v>
      </c>
      <c r="E39738" s="60">
        <f t="shared" si="1260"/>
        <v>68352</v>
      </c>
      <c r="F39738" s="61">
        <f t="shared" si="1261"/>
        <v>0.5676351825842697</v>
      </c>
      <c r="G39738" s="60">
        <v>19</v>
      </c>
      <c r="H39738" s="60">
        <v>4.3</v>
      </c>
      <c r="I39738" s="60">
        <v>18.8</v>
      </c>
      <c r="J39738" s="66" t="s">
        <v>7</v>
      </c>
    </row>
    <row r="39739" spans="1:10" ht="15.75" x14ac:dyDescent="0.25">
      <c r="A39739" s="64" t="s">
        <v>15</v>
      </c>
      <c r="B39739" s="65">
        <v>45622</v>
      </c>
      <c r="C39739" s="60">
        <v>106268</v>
      </c>
      <c r="D39739" s="60">
        <v>9827</v>
      </c>
      <c r="E39739" s="60">
        <f t="shared" si="1260"/>
        <v>235848</v>
      </c>
      <c r="F39739" s="61">
        <f t="shared" si="1261"/>
        <v>0.45057833859095686</v>
      </c>
      <c r="G39739" s="60">
        <v>258</v>
      </c>
      <c r="H39739" s="60">
        <v>4</v>
      </c>
      <c r="I39739" s="60">
        <v>18.7</v>
      </c>
      <c r="J39739" s="66" t="s">
        <v>7</v>
      </c>
    </row>
    <row r="39740" spans="1:10" ht="15.75" x14ac:dyDescent="0.25">
      <c r="A39740" s="64" t="s">
        <v>41</v>
      </c>
      <c r="B39740" s="65">
        <v>45622</v>
      </c>
      <c r="C39740" s="60">
        <v>78361</v>
      </c>
      <c r="D39740" s="60">
        <v>6042</v>
      </c>
      <c r="E39740" s="60">
        <f t="shared" si="1260"/>
        <v>145008</v>
      </c>
      <c r="F39740" s="61">
        <f t="shared" si="1261"/>
        <v>0.54039087498620764</v>
      </c>
      <c r="G39740" s="60">
        <v>994</v>
      </c>
      <c r="H39740" s="60">
        <v>4.3</v>
      </c>
      <c r="I39740" s="60">
        <v>19.3</v>
      </c>
      <c r="J39740" s="66" t="s">
        <v>7</v>
      </c>
    </row>
    <row r="39741" spans="1:10" ht="15.75" x14ac:dyDescent="0.25">
      <c r="A39741" s="64" t="s">
        <v>38</v>
      </c>
      <c r="B39741" s="65">
        <v>45622</v>
      </c>
      <c r="C39741" s="60">
        <v>50895</v>
      </c>
      <c r="D39741" s="60">
        <v>5259</v>
      </c>
      <c r="E39741" s="60">
        <f t="shared" si="1260"/>
        <v>126216</v>
      </c>
      <c r="F39741" s="61">
        <f t="shared" si="1261"/>
        <v>0.40323730747290359</v>
      </c>
      <c r="G39741" s="60">
        <v>0</v>
      </c>
      <c r="H39741" s="60">
        <v>4.2</v>
      </c>
      <c r="I39741" s="60">
        <v>20.7</v>
      </c>
      <c r="J39741" s="66" t="s">
        <v>7</v>
      </c>
    </row>
    <row r="39742" spans="1:10" ht="15.75" x14ac:dyDescent="0.25">
      <c r="A39742" s="64" t="s">
        <v>30</v>
      </c>
      <c r="B39742" s="65">
        <v>45622</v>
      </c>
      <c r="C39742" s="60">
        <v>8071</v>
      </c>
      <c r="D39742" s="60">
        <v>945</v>
      </c>
      <c r="E39742" s="60">
        <f t="shared" si="1260"/>
        <v>22680</v>
      </c>
      <c r="F39742" s="61">
        <f t="shared" si="1261"/>
        <v>0.35586419753086418</v>
      </c>
      <c r="G39742" s="60">
        <v>0</v>
      </c>
      <c r="H39742" s="60">
        <v>18</v>
      </c>
      <c r="I39742" s="60">
        <v>39.5</v>
      </c>
      <c r="J39742" s="66" t="s">
        <v>7</v>
      </c>
    </row>
    <row r="39743" spans="1:10" ht="15.75" x14ac:dyDescent="0.25">
      <c r="A39743" s="64" t="s">
        <v>29</v>
      </c>
      <c r="B39743" s="65">
        <v>45622</v>
      </c>
      <c r="C39743" s="60">
        <v>10203</v>
      </c>
      <c r="D39743" s="60">
        <v>1010</v>
      </c>
      <c r="E39743" s="60">
        <f t="shared" si="1260"/>
        <v>24240</v>
      </c>
      <c r="F39743" s="61">
        <f t="shared" si="1261"/>
        <v>0.4209158415841584</v>
      </c>
      <c r="G39743" s="60">
        <v>0</v>
      </c>
      <c r="H39743" s="60">
        <v>4</v>
      </c>
      <c r="I39743" s="60">
        <v>21.2</v>
      </c>
      <c r="J39743" s="66" t="s">
        <v>7</v>
      </c>
    </row>
    <row r="39744" spans="1:10" ht="15.75" x14ac:dyDescent="0.25">
      <c r="A39744" s="64" t="s">
        <v>11</v>
      </c>
      <c r="B39744" s="65">
        <v>45622</v>
      </c>
      <c r="C39744" s="60">
        <v>38007</v>
      </c>
      <c r="D39744" s="60">
        <v>4410</v>
      </c>
      <c r="E39744" s="60">
        <f t="shared" si="1260"/>
        <v>105840</v>
      </c>
      <c r="F39744" s="61">
        <f t="shared" si="1261"/>
        <v>0.3590986394557823</v>
      </c>
      <c r="G39744" s="60">
        <v>0</v>
      </c>
      <c r="H39744" s="60">
        <v>4.0999999999999996</v>
      </c>
      <c r="I39744" s="60">
        <v>25.7</v>
      </c>
      <c r="J39744" s="66" t="s">
        <v>7</v>
      </c>
    </row>
    <row r="39745" spans="1:10" ht="15.75" x14ac:dyDescent="0.25">
      <c r="A39745" s="64" t="s">
        <v>46</v>
      </c>
      <c r="B39745" s="65">
        <v>45622</v>
      </c>
      <c r="C39745" s="60">
        <v>104072</v>
      </c>
      <c r="D39745" s="60">
        <v>4537</v>
      </c>
      <c r="E39745" s="60">
        <f t="shared" si="1260"/>
        <v>108888</v>
      </c>
      <c r="F39745" s="61">
        <f t="shared" si="1261"/>
        <v>0.95577106751891849</v>
      </c>
      <c r="G39745" s="60">
        <v>4031</v>
      </c>
      <c r="H39745" s="60">
        <v>18</v>
      </c>
      <c r="I39745" s="60">
        <v>24.5</v>
      </c>
      <c r="J39745" s="66" t="s">
        <v>7</v>
      </c>
    </row>
    <row r="39746" spans="1:10" ht="15.75" x14ac:dyDescent="0.25">
      <c r="A39746" s="64" t="s">
        <v>45</v>
      </c>
      <c r="B39746" s="65">
        <v>45622</v>
      </c>
      <c r="C39746" s="60">
        <v>32022</v>
      </c>
      <c r="D39746" s="60">
        <v>1396</v>
      </c>
      <c r="E39746" s="60">
        <f t="shared" si="1260"/>
        <v>33504</v>
      </c>
      <c r="F39746" s="61">
        <f t="shared" si="1261"/>
        <v>0.95576647564469919</v>
      </c>
      <c r="G39746" s="60">
        <v>1262</v>
      </c>
      <c r="H39746" s="60">
        <v>4</v>
      </c>
      <c r="I39746" s="60">
        <v>30.6</v>
      </c>
      <c r="J39746" s="66" t="s">
        <v>7</v>
      </c>
    </row>
    <row r="39747" spans="1:10" ht="15.75" x14ac:dyDescent="0.25">
      <c r="A39747" s="64" t="s">
        <v>53</v>
      </c>
      <c r="B39747" s="65">
        <v>45622</v>
      </c>
      <c r="C39747" s="60">
        <v>97292</v>
      </c>
      <c r="D39747" s="60">
        <v>9746</v>
      </c>
      <c r="E39747" s="60">
        <f t="shared" si="1260"/>
        <v>233904</v>
      </c>
      <c r="F39747" s="61">
        <f t="shared" si="1261"/>
        <v>0.41594842328476639</v>
      </c>
      <c r="G39747" s="60">
        <v>0</v>
      </c>
      <c r="H39747" s="60">
        <v>8.6999999999999993</v>
      </c>
      <c r="I39747" s="60">
        <v>35.200000000000003</v>
      </c>
      <c r="J39747" s="66" t="s">
        <v>7</v>
      </c>
    </row>
    <row r="39748" spans="1:10" ht="15.75" x14ac:dyDescent="0.25">
      <c r="A39748" s="64" t="s">
        <v>54</v>
      </c>
      <c r="B39748" s="65">
        <v>45622</v>
      </c>
      <c r="C39748" s="60">
        <v>59801</v>
      </c>
      <c r="D39748" s="60">
        <v>5534</v>
      </c>
      <c r="E39748" s="60">
        <f t="shared" si="1260"/>
        <v>132816</v>
      </c>
      <c r="F39748" s="61">
        <f t="shared" si="1261"/>
        <v>0.45025448741115526</v>
      </c>
      <c r="G39748" s="60">
        <v>0</v>
      </c>
      <c r="H39748" s="60">
        <v>4.0999999999999996</v>
      </c>
      <c r="I39748" s="60">
        <v>24.3</v>
      </c>
      <c r="J39748" s="66" t="s">
        <v>7</v>
      </c>
    </row>
    <row r="39749" spans="1:10" ht="15.75" x14ac:dyDescent="0.25">
      <c r="A39749" s="64" t="s">
        <v>63</v>
      </c>
      <c r="B39749" s="65">
        <v>45622</v>
      </c>
      <c r="C39749" s="60">
        <v>117947</v>
      </c>
      <c r="D39749" s="60">
        <v>6899</v>
      </c>
      <c r="E39749" s="60">
        <f t="shared" si="1260"/>
        <v>165576</v>
      </c>
      <c r="F39749" s="61">
        <f t="shared" si="1261"/>
        <v>0.71234357636372425</v>
      </c>
      <c r="G39749" s="60">
        <v>2805</v>
      </c>
      <c r="H39749" s="60">
        <v>4.4000000000000004</v>
      </c>
      <c r="I39749" s="60">
        <v>27.5</v>
      </c>
      <c r="J39749" s="66" t="s">
        <v>7</v>
      </c>
    </row>
    <row r="39750" spans="1:10" ht="15.75" x14ac:dyDescent="0.25">
      <c r="A39750" s="64" t="s">
        <v>33</v>
      </c>
      <c r="B39750" s="65">
        <v>45623</v>
      </c>
      <c r="C39750" s="60">
        <v>407906.1</v>
      </c>
      <c r="D39750" s="60">
        <v>27002.3</v>
      </c>
      <c r="E39750" s="60">
        <f t="shared" si="1260"/>
        <v>648055.19999999995</v>
      </c>
      <c r="F39750" s="61">
        <f t="shared" si="1261"/>
        <v>0.62943110401706526</v>
      </c>
      <c r="G39750" s="60">
        <v>3000.1</v>
      </c>
      <c r="H39750" s="60">
        <v>17.899999999999999</v>
      </c>
      <c r="I39750" s="60">
        <v>34.9</v>
      </c>
      <c r="J39750" s="66" t="s">
        <v>7</v>
      </c>
    </row>
    <row r="39751" spans="1:10" ht="15.75" x14ac:dyDescent="0.25">
      <c r="A39751" s="64" t="s">
        <v>16</v>
      </c>
      <c r="B39751" s="65">
        <v>45623</v>
      </c>
      <c r="C39751" s="60">
        <v>0</v>
      </c>
      <c r="D39751" s="60">
        <v>0</v>
      </c>
      <c r="E39751" s="60">
        <f t="shared" si="1260"/>
        <v>0</v>
      </c>
      <c r="F39751" s="61">
        <f t="shared" si="1261"/>
        <v>0</v>
      </c>
      <c r="G39751" s="60">
        <v>0</v>
      </c>
      <c r="H39751" s="60">
        <v>8.6</v>
      </c>
      <c r="I39751" s="60">
        <v>24.1</v>
      </c>
      <c r="J39751" s="66" t="s">
        <v>7</v>
      </c>
    </row>
    <row r="39752" spans="1:10" ht="15.75" x14ac:dyDescent="0.25">
      <c r="A39752" s="64" t="s">
        <v>22</v>
      </c>
      <c r="B39752" s="65">
        <v>45623</v>
      </c>
      <c r="C39752" s="60">
        <v>373694</v>
      </c>
      <c r="D39752" s="60">
        <v>21382</v>
      </c>
      <c r="E39752" s="60">
        <f t="shared" si="1260"/>
        <v>513168</v>
      </c>
      <c r="F39752" s="61">
        <f t="shared" si="1261"/>
        <v>0.72820986499547902</v>
      </c>
      <c r="G39752" s="60">
        <v>5504</v>
      </c>
      <c r="H39752" s="60">
        <v>17.2</v>
      </c>
      <c r="I39752" s="60">
        <v>28.4</v>
      </c>
      <c r="J39752" s="66" t="s">
        <v>7</v>
      </c>
    </row>
    <row r="39753" spans="1:10" ht="15.75" x14ac:dyDescent="0.25">
      <c r="A39753" s="64" t="s">
        <v>17</v>
      </c>
      <c r="B39753" s="65">
        <v>45623</v>
      </c>
      <c r="C39753" s="60">
        <v>0</v>
      </c>
      <c r="D39753" s="60">
        <v>0</v>
      </c>
      <c r="E39753" s="60">
        <f t="shared" si="1260"/>
        <v>0</v>
      </c>
      <c r="F39753" s="61">
        <f t="shared" si="1261"/>
        <v>0</v>
      </c>
      <c r="G39753" s="60">
        <v>0</v>
      </c>
      <c r="H39753" s="60">
        <v>4.4000000000000004</v>
      </c>
      <c r="I39753" s="60">
        <v>34</v>
      </c>
      <c r="J39753" s="66" t="s">
        <v>7</v>
      </c>
    </row>
    <row r="39754" spans="1:10" ht="15.75" x14ac:dyDescent="0.25">
      <c r="A39754" s="64" t="s">
        <v>27</v>
      </c>
      <c r="B39754" s="65">
        <v>45623</v>
      </c>
      <c r="C39754" s="60">
        <v>63609</v>
      </c>
      <c r="D39754" s="60">
        <v>8890</v>
      </c>
      <c r="E39754" s="60">
        <f t="shared" si="1260"/>
        <v>213360</v>
      </c>
      <c r="F39754" s="61">
        <f t="shared" si="1261"/>
        <v>0.2981299212598425</v>
      </c>
      <c r="G39754" s="60">
        <v>0</v>
      </c>
      <c r="H39754" s="60">
        <v>3.9</v>
      </c>
      <c r="I39754" s="60">
        <v>22.6</v>
      </c>
      <c r="J39754" s="66" t="s">
        <v>7</v>
      </c>
    </row>
    <row r="39755" spans="1:10" ht="15.75" x14ac:dyDescent="0.25">
      <c r="A39755" s="64" t="s">
        <v>12</v>
      </c>
      <c r="B39755" s="65">
        <v>45623</v>
      </c>
      <c r="C39755" s="60">
        <v>145383</v>
      </c>
      <c r="D39755" s="60">
        <v>10497</v>
      </c>
      <c r="E39755" s="60">
        <f t="shared" si="1260"/>
        <v>251928</v>
      </c>
      <c r="F39755" s="61">
        <f t="shared" si="1261"/>
        <v>0.57708154710869775</v>
      </c>
      <c r="G39755" s="60">
        <v>1315</v>
      </c>
      <c r="H39755" s="60">
        <v>4</v>
      </c>
      <c r="I39755" s="60">
        <v>36.799999999999997</v>
      </c>
      <c r="J39755" s="66" t="s">
        <v>7</v>
      </c>
    </row>
    <row r="39756" spans="1:10" ht="15.75" x14ac:dyDescent="0.25">
      <c r="A39756" s="64" t="s">
        <v>35</v>
      </c>
      <c r="B39756" s="65">
        <v>45623</v>
      </c>
      <c r="C39756" s="60">
        <v>97635</v>
      </c>
      <c r="D39756" s="60">
        <v>4369</v>
      </c>
      <c r="E39756" s="60">
        <f t="shared" si="1260"/>
        <v>104856</v>
      </c>
      <c r="F39756" s="61">
        <f t="shared" si="1261"/>
        <v>0.93113412680247198</v>
      </c>
      <c r="G39756" s="60">
        <v>3734</v>
      </c>
      <c r="H39756" s="60">
        <v>4.0999999999999996</v>
      </c>
      <c r="I39756" s="60">
        <v>27.1</v>
      </c>
      <c r="J39756" s="66" t="s">
        <v>7</v>
      </c>
    </row>
    <row r="39757" spans="1:10" ht="15.75" x14ac:dyDescent="0.25">
      <c r="A39757" s="64" t="s">
        <v>13</v>
      </c>
      <c r="B39757" s="65">
        <v>45623</v>
      </c>
      <c r="C39757" s="60">
        <v>204304</v>
      </c>
      <c r="D39757" s="60">
        <v>11788</v>
      </c>
      <c r="E39757" s="60">
        <f t="shared" si="1260"/>
        <v>282912</v>
      </c>
      <c r="F39757" s="61">
        <f t="shared" si="1261"/>
        <v>0.72214681597104402</v>
      </c>
      <c r="G39757" s="60">
        <v>1887</v>
      </c>
      <c r="H39757" s="60">
        <v>9.3000000000000007</v>
      </c>
      <c r="I39757" s="60">
        <v>34.9</v>
      </c>
      <c r="J39757" s="66" t="s">
        <v>7</v>
      </c>
    </row>
    <row r="39758" spans="1:10" ht="15.75" x14ac:dyDescent="0.25">
      <c r="A39758" s="64" t="s">
        <v>34</v>
      </c>
      <c r="B39758" s="65">
        <v>45623</v>
      </c>
      <c r="C39758" s="60">
        <v>81355</v>
      </c>
      <c r="D39758" s="60">
        <v>4192</v>
      </c>
      <c r="E39758" s="60">
        <f t="shared" si="1260"/>
        <v>100608</v>
      </c>
      <c r="F39758" s="61">
        <f t="shared" si="1261"/>
        <v>0.80863350826972014</v>
      </c>
      <c r="G39758" s="60">
        <v>2494</v>
      </c>
      <c r="H39758" s="60">
        <v>4.2</v>
      </c>
      <c r="I39758" s="60">
        <v>23.8</v>
      </c>
      <c r="J39758" s="66" t="s">
        <v>7</v>
      </c>
    </row>
    <row r="39759" spans="1:10" ht="15.75" x14ac:dyDescent="0.25">
      <c r="A39759" s="64" t="s">
        <v>37</v>
      </c>
      <c r="B39759" s="65">
        <v>45623</v>
      </c>
      <c r="C39759" s="60">
        <v>137132</v>
      </c>
      <c r="D39759" s="60">
        <v>9893</v>
      </c>
      <c r="E39759" s="60">
        <f t="shared" si="1260"/>
        <v>237432</v>
      </c>
      <c r="F39759" s="61">
        <f t="shared" si="1261"/>
        <v>0.57756326021766236</v>
      </c>
      <c r="G39759" s="60">
        <v>464</v>
      </c>
      <c r="H39759" s="60">
        <v>4.0999999999999996</v>
      </c>
      <c r="I39759" s="60">
        <v>21.2</v>
      </c>
      <c r="J39759" s="66" t="s">
        <v>7</v>
      </c>
    </row>
    <row r="39760" spans="1:10" ht="15.75" x14ac:dyDescent="0.25">
      <c r="A39760" s="64" t="s">
        <v>25</v>
      </c>
      <c r="B39760" s="65">
        <v>45623</v>
      </c>
      <c r="C39760" s="60">
        <v>236789</v>
      </c>
      <c r="D39760" s="60">
        <v>16252</v>
      </c>
      <c r="E39760" s="60">
        <f t="shared" si="1260"/>
        <v>390048</v>
      </c>
      <c r="F39760" s="61">
        <f t="shared" si="1261"/>
        <v>0.6070765649355977</v>
      </c>
      <c r="G39760" s="60">
        <v>2191</v>
      </c>
      <c r="H39760" s="60">
        <v>17.899999999999999</v>
      </c>
      <c r="I39760" s="60">
        <v>37.4</v>
      </c>
      <c r="J39760" s="66" t="s">
        <v>7</v>
      </c>
    </row>
    <row r="39761" spans="1:10" ht="15.75" x14ac:dyDescent="0.25">
      <c r="A39761" s="64" t="s">
        <v>26</v>
      </c>
      <c r="B39761" s="65">
        <v>45623</v>
      </c>
      <c r="C39761" s="60">
        <v>255973</v>
      </c>
      <c r="D39761" s="60">
        <v>14825</v>
      </c>
      <c r="E39761" s="60">
        <f t="shared" si="1260"/>
        <v>355800</v>
      </c>
      <c r="F39761" s="61">
        <f t="shared" si="1261"/>
        <v>0.71942945474985942</v>
      </c>
      <c r="G39761" s="60">
        <v>4863</v>
      </c>
      <c r="H39761" s="60">
        <v>9.1999999999999993</v>
      </c>
      <c r="I39761" s="60">
        <v>31.2</v>
      </c>
      <c r="J39761" s="66" t="s">
        <v>7</v>
      </c>
    </row>
    <row r="39762" spans="1:10" ht="15.75" x14ac:dyDescent="0.25">
      <c r="A39762" s="64" t="s">
        <v>14</v>
      </c>
      <c r="B39762" s="65">
        <v>45623</v>
      </c>
      <c r="C39762" s="60">
        <v>450119</v>
      </c>
      <c r="D39762" s="60">
        <v>22261</v>
      </c>
      <c r="E39762" s="60">
        <f t="shared" si="1260"/>
        <v>534264</v>
      </c>
      <c r="F39762" s="61">
        <f t="shared" si="1261"/>
        <v>0.84250295733944269</v>
      </c>
      <c r="G39762" s="60">
        <v>13449</v>
      </c>
      <c r="H39762" s="60">
        <v>9.1999999999999993</v>
      </c>
      <c r="I39762" s="60">
        <v>24.6</v>
      </c>
      <c r="J39762" s="66" t="s">
        <v>7</v>
      </c>
    </row>
    <row r="39763" spans="1:10" ht="15.75" x14ac:dyDescent="0.25">
      <c r="A39763" s="64" t="s">
        <v>28</v>
      </c>
      <c r="B39763" s="65">
        <v>45623</v>
      </c>
      <c r="C39763" s="60">
        <v>125211</v>
      </c>
      <c r="D39763" s="60">
        <v>7430</v>
      </c>
      <c r="E39763" s="60">
        <f t="shared" si="1260"/>
        <v>178320</v>
      </c>
      <c r="F39763" s="61">
        <f t="shared" si="1261"/>
        <v>0.70217025572005387</v>
      </c>
      <c r="G39763" s="60">
        <v>4243</v>
      </c>
      <c r="H39763" s="60">
        <v>3.2</v>
      </c>
      <c r="I39763" s="60">
        <v>30.2</v>
      </c>
      <c r="J39763" s="66" t="s">
        <v>7</v>
      </c>
    </row>
    <row r="39764" spans="1:10" ht="15.75" x14ac:dyDescent="0.25">
      <c r="A39764" s="64" t="s">
        <v>21</v>
      </c>
      <c r="B39764" s="65">
        <v>45623</v>
      </c>
      <c r="C39764" s="60">
        <v>429512</v>
      </c>
      <c r="D39764" s="60">
        <v>20118</v>
      </c>
      <c r="E39764" s="60">
        <f t="shared" si="1260"/>
        <v>482832</v>
      </c>
      <c r="F39764" s="61">
        <f t="shared" si="1261"/>
        <v>0.88956821420286969</v>
      </c>
      <c r="G39764" s="60">
        <v>13952</v>
      </c>
      <c r="H39764" s="60">
        <v>9</v>
      </c>
      <c r="I39764" s="60">
        <v>31.8</v>
      </c>
      <c r="J39764" s="66" t="s">
        <v>7</v>
      </c>
    </row>
    <row r="39765" spans="1:10" ht="15.75" x14ac:dyDescent="0.25">
      <c r="A39765" s="64" t="s">
        <v>36</v>
      </c>
      <c r="B39765" s="65">
        <v>45623</v>
      </c>
      <c r="C39765" s="60">
        <v>88345</v>
      </c>
      <c r="D39765" s="60">
        <v>5436</v>
      </c>
      <c r="E39765" s="60">
        <f t="shared" si="1260"/>
        <v>130464</v>
      </c>
      <c r="F39765" s="61">
        <f t="shared" si="1261"/>
        <v>0.6771599828305126</v>
      </c>
      <c r="G39765" s="60">
        <v>1885</v>
      </c>
      <c r="H39765" s="60">
        <v>4.4000000000000004</v>
      </c>
      <c r="I39765" s="60">
        <v>25.1</v>
      </c>
      <c r="J39765" s="66" t="s">
        <v>7</v>
      </c>
    </row>
    <row r="39766" spans="1:10" ht="15.75" x14ac:dyDescent="0.25">
      <c r="A39766" s="64" t="s">
        <v>9</v>
      </c>
      <c r="B39766" s="65">
        <v>45623</v>
      </c>
      <c r="C39766" s="60">
        <v>0</v>
      </c>
      <c r="D39766" s="60">
        <v>0</v>
      </c>
      <c r="E39766" s="60">
        <f t="shared" si="1260"/>
        <v>0</v>
      </c>
      <c r="F39766" s="61">
        <f t="shared" si="1261"/>
        <v>0</v>
      </c>
      <c r="G39766" s="60">
        <v>0</v>
      </c>
      <c r="H39766" s="60">
        <v>2.7</v>
      </c>
      <c r="I39766" s="60">
        <v>36.799999999999997</v>
      </c>
      <c r="J39766" s="66" t="s">
        <v>7</v>
      </c>
    </row>
    <row r="39767" spans="1:10" ht="15.75" x14ac:dyDescent="0.25">
      <c r="A39767" s="64" t="s">
        <v>31</v>
      </c>
      <c r="B39767" s="65">
        <v>45623</v>
      </c>
      <c r="C39767" s="60">
        <v>450</v>
      </c>
      <c r="D39767" s="60">
        <v>99</v>
      </c>
      <c r="E39767" s="60">
        <f t="shared" si="1260"/>
        <v>2376</v>
      </c>
      <c r="F39767" s="61">
        <f t="shared" si="1261"/>
        <v>0.18939393939393939</v>
      </c>
      <c r="G39767" s="60">
        <v>0</v>
      </c>
      <c r="H39767" s="60">
        <v>3.7</v>
      </c>
      <c r="I39767" s="60">
        <v>26.4</v>
      </c>
      <c r="J39767" s="66" t="s">
        <v>7</v>
      </c>
    </row>
    <row r="39768" spans="1:10" ht="15.75" x14ac:dyDescent="0.25">
      <c r="A39768" s="64" t="s">
        <v>32</v>
      </c>
      <c r="B39768" s="65">
        <v>45623</v>
      </c>
      <c r="C39768" s="60">
        <v>177817</v>
      </c>
      <c r="D39768" s="60">
        <v>14695</v>
      </c>
      <c r="E39768" s="60">
        <f t="shared" si="1260"/>
        <v>352680</v>
      </c>
      <c r="F39768" s="61">
        <f t="shared" si="1261"/>
        <v>0.50418793240331183</v>
      </c>
      <c r="G39768" s="60">
        <v>0</v>
      </c>
      <c r="H39768" s="60">
        <v>8.8000000000000007</v>
      </c>
      <c r="I39768" s="60">
        <v>27.2</v>
      </c>
      <c r="J39768" s="66" t="s">
        <v>7</v>
      </c>
    </row>
    <row r="39769" spans="1:10" ht="15.75" x14ac:dyDescent="0.25">
      <c r="A39769" s="64" t="s">
        <v>18</v>
      </c>
      <c r="B39769" s="65">
        <v>45623</v>
      </c>
      <c r="C39769" s="60">
        <v>381961</v>
      </c>
      <c r="D39769" s="60">
        <v>25905</v>
      </c>
      <c r="E39769" s="60">
        <f t="shared" si="1260"/>
        <v>621720</v>
      </c>
      <c r="F39769" s="61">
        <f t="shared" si="1261"/>
        <v>0.61436177057196162</v>
      </c>
      <c r="G39769" s="60">
        <v>7255</v>
      </c>
      <c r="H39769" s="60">
        <v>8.9</v>
      </c>
      <c r="I39769" s="60">
        <v>29</v>
      </c>
      <c r="J39769" s="66" t="s">
        <v>7</v>
      </c>
    </row>
    <row r="39770" spans="1:10" ht="15.75" x14ac:dyDescent="0.25">
      <c r="A39770" s="64" t="s">
        <v>10</v>
      </c>
      <c r="B39770" s="65">
        <v>45623</v>
      </c>
      <c r="C39770" s="60">
        <v>431709</v>
      </c>
      <c r="D39770" s="60">
        <v>19839</v>
      </c>
      <c r="E39770" s="60">
        <f t="shared" si="1260"/>
        <v>476136</v>
      </c>
      <c r="F39770" s="61">
        <f t="shared" si="1261"/>
        <v>0.90669262563637276</v>
      </c>
      <c r="G39770" s="60">
        <v>13270</v>
      </c>
      <c r="H39770" s="60">
        <v>9.1</v>
      </c>
      <c r="I39770" s="60">
        <v>20.2</v>
      </c>
      <c r="J39770" s="66" t="s">
        <v>7</v>
      </c>
    </row>
    <row r="39771" spans="1:10" ht="15.75" x14ac:dyDescent="0.25">
      <c r="A39771" s="64" t="s">
        <v>40</v>
      </c>
      <c r="B39771" s="65">
        <v>45623</v>
      </c>
      <c r="C39771" s="60">
        <v>104674</v>
      </c>
      <c r="D39771" s="60">
        <v>8124</v>
      </c>
      <c r="E39771" s="60">
        <f t="shared" si="1260"/>
        <v>194976</v>
      </c>
      <c r="F39771" s="61">
        <f t="shared" si="1261"/>
        <v>0.53685581815197769</v>
      </c>
      <c r="G39771" s="60">
        <v>0</v>
      </c>
      <c r="H39771" s="60">
        <v>8.8000000000000007</v>
      </c>
      <c r="I39771" s="60">
        <v>36.799999999999997</v>
      </c>
      <c r="J39771" s="66" t="s">
        <v>7</v>
      </c>
    </row>
    <row r="39772" spans="1:10" ht="15.75" x14ac:dyDescent="0.25">
      <c r="A39772" s="64" t="s">
        <v>39</v>
      </c>
      <c r="B39772" s="65">
        <v>45623</v>
      </c>
      <c r="C39772" s="60">
        <v>39057</v>
      </c>
      <c r="D39772" s="60">
        <v>4017</v>
      </c>
      <c r="E39772" s="60">
        <f t="shared" si="1260"/>
        <v>96408</v>
      </c>
      <c r="F39772" s="61">
        <f t="shared" si="1261"/>
        <v>0.40512198157829227</v>
      </c>
      <c r="G39772" s="60">
        <v>0</v>
      </c>
      <c r="H39772" s="60">
        <v>3.9</v>
      </c>
      <c r="I39772" s="60">
        <v>26.2</v>
      </c>
      <c r="J39772" s="66" t="s">
        <v>7</v>
      </c>
    </row>
    <row r="39773" spans="1:10" ht="15.75" x14ac:dyDescent="0.25">
      <c r="A39773" s="64" t="s">
        <v>8</v>
      </c>
      <c r="B39773" s="65">
        <v>45623</v>
      </c>
      <c r="C39773" s="60">
        <v>774010</v>
      </c>
      <c r="D39773" s="60">
        <v>36831</v>
      </c>
      <c r="E39773" s="60">
        <f t="shared" si="1260"/>
        <v>883944</v>
      </c>
      <c r="F39773" s="61">
        <f t="shared" si="1261"/>
        <v>0.87563239300227169</v>
      </c>
      <c r="G39773" s="60">
        <v>23689</v>
      </c>
      <c r="H39773" s="60">
        <v>18.100000000000001</v>
      </c>
      <c r="I39773" s="60">
        <v>22.3</v>
      </c>
      <c r="J39773" s="66" t="s">
        <v>7</v>
      </c>
    </row>
    <row r="39774" spans="1:10" ht="15.75" x14ac:dyDescent="0.25">
      <c r="A39774" s="64" t="s">
        <v>6</v>
      </c>
      <c r="B39774" s="65">
        <v>45623</v>
      </c>
      <c r="C39774" s="60">
        <v>62544</v>
      </c>
      <c r="D39774" s="60">
        <v>7130</v>
      </c>
      <c r="E39774" s="60">
        <f t="shared" si="1260"/>
        <v>171120</v>
      </c>
      <c r="F39774" s="61">
        <f t="shared" si="1261"/>
        <v>0.36549789621318374</v>
      </c>
      <c r="G39774" s="60">
        <v>0</v>
      </c>
      <c r="H39774" s="60">
        <v>4.2</v>
      </c>
      <c r="I39774" s="60">
        <v>23.9</v>
      </c>
      <c r="J39774" s="66" t="s">
        <v>7</v>
      </c>
    </row>
    <row r="39775" spans="1:10" ht="15.75" x14ac:dyDescent="0.25">
      <c r="A39775" s="64" t="s">
        <v>19</v>
      </c>
      <c r="B39775" s="65">
        <v>45623</v>
      </c>
      <c r="C39775" s="60">
        <v>90784</v>
      </c>
      <c r="D39775" s="60">
        <v>5447</v>
      </c>
      <c r="E39775" s="60">
        <f t="shared" si="1260"/>
        <v>130728</v>
      </c>
      <c r="F39775" s="61">
        <f t="shared" si="1261"/>
        <v>0.69444954409154891</v>
      </c>
      <c r="G39775" s="60">
        <v>2002</v>
      </c>
      <c r="H39775" s="60">
        <v>4.3</v>
      </c>
      <c r="I39775" s="60">
        <v>25.8</v>
      </c>
      <c r="J39775" s="66" t="s">
        <v>7</v>
      </c>
    </row>
    <row r="39776" spans="1:10" ht="15.75" x14ac:dyDescent="0.25">
      <c r="A39776" s="64" t="s">
        <v>20</v>
      </c>
      <c r="B39776" s="65">
        <v>45623</v>
      </c>
      <c r="C39776" s="60">
        <v>945327</v>
      </c>
      <c r="D39776" s="60">
        <v>44230</v>
      </c>
      <c r="E39776" s="60">
        <f t="shared" si="1260"/>
        <v>1061520</v>
      </c>
      <c r="F39776" s="61">
        <f t="shared" si="1261"/>
        <v>0.89054092245082528</v>
      </c>
      <c r="G39776" s="60">
        <v>29736</v>
      </c>
      <c r="H39776" s="60">
        <v>8.6999999999999993</v>
      </c>
      <c r="I39776" s="60">
        <v>17.3</v>
      </c>
      <c r="J39776" s="66" t="s">
        <v>7</v>
      </c>
    </row>
    <row r="39777" spans="1:10" ht="15.75" x14ac:dyDescent="0.25">
      <c r="A39777" s="64" t="s">
        <v>42</v>
      </c>
      <c r="B39777" s="65">
        <v>45623</v>
      </c>
      <c r="C39777" s="60">
        <v>106648</v>
      </c>
      <c r="D39777" s="60">
        <v>9482</v>
      </c>
      <c r="E39777" s="60">
        <f t="shared" si="1260"/>
        <v>227568</v>
      </c>
      <c r="F39777" s="61">
        <f t="shared" si="1261"/>
        <v>0.46864233987203824</v>
      </c>
      <c r="G39777" s="60">
        <v>0</v>
      </c>
      <c r="H39777" s="60">
        <v>3.9</v>
      </c>
      <c r="I39777" s="60">
        <v>23.7</v>
      </c>
      <c r="J39777" s="66" t="s">
        <v>7</v>
      </c>
    </row>
    <row r="39778" spans="1:10" ht="15.75" x14ac:dyDescent="0.25">
      <c r="A39778" s="64" t="s">
        <v>24</v>
      </c>
      <c r="B39778" s="65">
        <v>45623</v>
      </c>
      <c r="C39778" s="60">
        <v>243046</v>
      </c>
      <c r="D39778" s="60">
        <v>12477</v>
      </c>
      <c r="E39778" s="60">
        <f t="shared" si="1260"/>
        <v>299448</v>
      </c>
      <c r="F39778" s="61">
        <f t="shared" si="1261"/>
        <v>0.81164676337794872</v>
      </c>
      <c r="G39778" s="60">
        <v>6295</v>
      </c>
      <c r="H39778" s="60">
        <v>9</v>
      </c>
      <c r="I39778" s="60">
        <v>26.2</v>
      </c>
      <c r="J39778" s="66" t="s">
        <v>7</v>
      </c>
    </row>
    <row r="39779" spans="1:10" ht="15.75" x14ac:dyDescent="0.25">
      <c r="A39779" s="64" t="s">
        <v>23</v>
      </c>
      <c r="B39779" s="65">
        <v>45623</v>
      </c>
      <c r="C39779" s="60">
        <v>40108</v>
      </c>
      <c r="D39779" s="60">
        <v>2946</v>
      </c>
      <c r="E39779" s="60">
        <f t="shared" si="1260"/>
        <v>70704</v>
      </c>
      <c r="F39779" s="61">
        <f t="shared" si="1261"/>
        <v>0.56726634985290791</v>
      </c>
      <c r="G39779" s="60">
        <v>78</v>
      </c>
      <c r="H39779" s="60">
        <v>4.3</v>
      </c>
      <c r="I39779" s="60">
        <v>22.8</v>
      </c>
      <c r="J39779" s="66" t="s">
        <v>7</v>
      </c>
    </row>
    <row r="39780" spans="1:10" ht="15.75" x14ac:dyDescent="0.25">
      <c r="A39780" s="64" t="s">
        <v>15</v>
      </c>
      <c r="B39780" s="65">
        <v>45623</v>
      </c>
      <c r="C39780" s="60">
        <v>97546</v>
      </c>
      <c r="D39780" s="60">
        <v>10200</v>
      </c>
      <c r="E39780" s="60">
        <f t="shared" ref="E39780:E39843" si="1262">D39780*24</f>
        <v>244800</v>
      </c>
      <c r="F39780" s="61">
        <f t="shared" ref="F39780:F39843" si="1263">IF(E39780=0,0,C39780/E39780)</f>
        <v>0.39847222222222223</v>
      </c>
      <c r="G39780" s="60">
        <v>0</v>
      </c>
      <c r="H39780" s="60">
        <v>4</v>
      </c>
      <c r="I39780" s="60">
        <v>21</v>
      </c>
      <c r="J39780" s="66" t="s">
        <v>7</v>
      </c>
    </row>
    <row r="39781" spans="1:10" ht="15.75" x14ac:dyDescent="0.25">
      <c r="A39781" s="64" t="s">
        <v>41</v>
      </c>
      <c r="B39781" s="65">
        <v>45623</v>
      </c>
      <c r="C39781" s="60">
        <v>78468</v>
      </c>
      <c r="D39781" s="60">
        <v>5962</v>
      </c>
      <c r="E39781" s="60">
        <f t="shared" si="1262"/>
        <v>143088</v>
      </c>
      <c r="F39781" s="61">
        <f t="shared" si="1263"/>
        <v>0.54838980207983901</v>
      </c>
      <c r="G39781" s="60">
        <v>1158</v>
      </c>
      <c r="H39781" s="60">
        <v>4.3</v>
      </c>
      <c r="I39781" s="60">
        <v>19.399999999999999</v>
      </c>
      <c r="J39781" s="66" t="s">
        <v>7</v>
      </c>
    </row>
    <row r="39782" spans="1:10" ht="15.75" x14ac:dyDescent="0.25">
      <c r="A39782" s="64" t="s">
        <v>38</v>
      </c>
      <c r="B39782" s="65">
        <v>45623</v>
      </c>
      <c r="C39782" s="60">
        <v>53971</v>
      </c>
      <c r="D39782" s="60">
        <v>5203</v>
      </c>
      <c r="E39782" s="60">
        <f t="shared" si="1262"/>
        <v>124872</v>
      </c>
      <c r="F39782" s="61">
        <f t="shared" si="1263"/>
        <v>0.43221058363764497</v>
      </c>
      <c r="G39782" s="60">
        <v>58</v>
      </c>
      <c r="H39782" s="60">
        <v>4.2</v>
      </c>
      <c r="I39782" s="60">
        <v>19.600000000000001</v>
      </c>
      <c r="J39782" s="66" t="s">
        <v>7</v>
      </c>
    </row>
    <row r="39783" spans="1:10" ht="15.75" x14ac:dyDescent="0.25">
      <c r="A39783" s="64" t="s">
        <v>30</v>
      </c>
      <c r="B39783" s="65">
        <v>45623</v>
      </c>
      <c r="C39783" s="60">
        <v>8333</v>
      </c>
      <c r="D39783" s="60">
        <v>924</v>
      </c>
      <c r="E39783" s="60">
        <f t="shared" si="1262"/>
        <v>22176</v>
      </c>
      <c r="F39783" s="61">
        <f t="shared" si="1263"/>
        <v>0.3757665945165945</v>
      </c>
      <c r="G39783" s="60">
        <v>0</v>
      </c>
      <c r="H39783" s="60">
        <v>18</v>
      </c>
      <c r="I39783" s="60">
        <v>39.4</v>
      </c>
      <c r="J39783" s="66" t="s">
        <v>7</v>
      </c>
    </row>
    <row r="39784" spans="1:10" ht="15.75" x14ac:dyDescent="0.25">
      <c r="A39784" s="64" t="s">
        <v>29</v>
      </c>
      <c r="B39784" s="65">
        <v>45623</v>
      </c>
      <c r="C39784" s="60">
        <v>10245</v>
      </c>
      <c r="D39784" s="60">
        <v>989</v>
      </c>
      <c r="E39784" s="60">
        <f t="shared" si="1262"/>
        <v>23736</v>
      </c>
      <c r="F39784" s="61">
        <f t="shared" si="1263"/>
        <v>0.43162285136501516</v>
      </c>
      <c r="G39784" s="60">
        <v>0</v>
      </c>
      <c r="H39784" s="60">
        <v>4</v>
      </c>
      <c r="I39784" s="60">
        <v>21.4</v>
      </c>
      <c r="J39784" s="66" t="s">
        <v>7</v>
      </c>
    </row>
    <row r="39785" spans="1:10" ht="15.75" x14ac:dyDescent="0.25">
      <c r="A39785" s="64" t="s">
        <v>11</v>
      </c>
      <c r="B39785" s="65">
        <v>45623</v>
      </c>
      <c r="C39785" s="60">
        <v>37788</v>
      </c>
      <c r="D39785" s="60">
        <v>4344</v>
      </c>
      <c r="E39785" s="60">
        <f t="shared" si="1262"/>
        <v>104256</v>
      </c>
      <c r="F39785" s="61">
        <f t="shared" si="1263"/>
        <v>0.36245395948434622</v>
      </c>
      <c r="G39785" s="60">
        <v>0</v>
      </c>
      <c r="H39785" s="60">
        <v>4</v>
      </c>
      <c r="I39785" s="60">
        <v>25.7</v>
      </c>
      <c r="J39785" s="66" t="s">
        <v>7</v>
      </c>
    </row>
    <row r="39786" spans="1:10" ht="15.75" x14ac:dyDescent="0.25">
      <c r="A39786" s="64" t="s">
        <v>46</v>
      </c>
      <c r="B39786" s="65">
        <v>45623</v>
      </c>
      <c r="C39786" s="60">
        <v>98737</v>
      </c>
      <c r="D39786" s="60">
        <v>4478</v>
      </c>
      <c r="E39786" s="60">
        <f t="shared" si="1262"/>
        <v>107472</v>
      </c>
      <c r="F39786" s="61">
        <f t="shared" si="1263"/>
        <v>0.91872301622748254</v>
      </c>
      <c r="G39786" s="60">
        <v>3871</v>
      </c>
      <c r="H39786" s="60">
        <v>17.899999999999999</v>
      </c>
      <c r="I39786" s="60">
        <v>24.6</v>
      </c>
      <c r="J39786" s="66" t="s">
        <v>7</v>
      </c>
    </row>
    <row r="39787" spans="1:10" ht="15.75" x14ac:dyDescent="0.25">
      <c r="A39787" s="64" t="s">
        <v>45</v>
      </c>
      <c r="B39787" s="65">
        <v>45623</v>
      </c>
      <c r="C39787" s="60">
        <v>32730</v>
      </c>
      <c r="D39787" s="60">
        <v>1497</v>
      </c>
      <c r="E39787" s="60">
        <f t="shared" si="1262"/>
        <v>35928</v>
      </c>
      <c r="F39787" s="61">
        <f t="shared" si="1263"/>
        <v>0.91098864395457579</v>
      </c>
      <c r="G39787" s="60">
        <v>1254</v>
      </c>
      <c r="H39787" s="60">
        <v>4</v>
      </c>
      <c r="I39787" s="60">
        <v>30.8</v>
      </c>
      <c r="J39787" s="66" t="s">
        <v>7</v>
      </c>
    </row>
    <row r="39788" spans="1:10" ht="15.75" x14ac:dyDescent="0.25">
      <c r="A39788" s="64" t="s">
        <v>53</v>
      </c>
      <c r="B39788" s="65">
        <v>45623</v>
      </c>
      <c r="C39788" s="60">
        <v>94044</v>
      </c>
      <c r="D39788" s="60">
        <v>11334</v>
      </c>
      <c r="E39788" s="60">
        <f t="shared" si="1262"/>
        <v>272016</v>
      </c>
      <c r="F39788" s="61">
        <f t="shared" si="1263"/>
        <v>0.34572966296100227</v>
      </c>
      <c r="G39788" s="60">
        <v>0</v>
      </c>
      <c r="H39788" s="60">
        <v>8.6999999999999993</v>
      </c>
      <c r="I39788" s="60">
        <v>34.4</v>
      </c>
      <c r="J39788" s="66" t="s">
        <v>7</v>
      </c>
    </row>
    <row r="39789" spans="1:10" ht="15.75" x14ac:dyDescent="0.25">
      <c r="A39789" s="64" t="s">
        <v>54</v>
      </c>
      <c r="B39789" s="65">
        <v>45623</v>
      </c>
      <c r="C39789" s="60">
        <v>60405</v>
      </c>
      <c r="D39789" s="60">
        <v>5486</v>
      </c>
      <c r="E39789" s="60">
        <f t="shared" si="1262"/>
        <v>131664</v>
      </c>
      <c r="F39789" s="61">
        <f t="shared" si="1263"/>
        <v>0.45878144367480861</v>
      </c>
      <c r="G39789" s="60">
        <v>0</v>
      </c>
      <c r="H39789" s="60">
        <v>4.0999999999999996</v>
      </c>
      <c r="I39789" s="60">
        <v>24.3</v>
      </c>
      <c r="J39789" s="66" t="s">
        <v>7</v>
      </c>
    </row>
    <row r="39790" spans="1:10" ht="15.75" x14ac:dyDescent="0.25">
      <c r="A39790" s="64" t="s">
        <v>63</v>
      </c>
      <c r="B39790" s="65">
        <v>45623</v>
      </c>
      <c r="C39790" s="60">
        <v>120930</v>
      </c>
      <c r="D39790" s="60">
        <v>6859</v>
      </c>
      <c r="E39790" s="60">
        <f t="shared" si="1262"/>
        <v>164616</v>
      </c>
      <c r="F39790" s="61">
        <f t="shared" si="1263"/>
        <v>0.73461874908878844</v>
      </c>
      <c r="G39790" s="60">
        <v>3003</v>
      </c>
      <c r="H39790" s="60">
        <v>4.4000000000000004</v>
      </c>
      <c r="I39790" s="60">
        <v>28.1</v>
      </c>
      <c r="J39790" s="66" t="s">
        <v>7</v>
      </c>
    </row>
    <row r="39791" spans="1:10" ht="15.75" x14ac:dyDescent="0.25">
      <c r="A39791" s="64" t="s">
        <v>33</v>
      </c>
      <c r="B39791" s="65">
        <v>45624</v>
      </c>
      <c r="C39791" s="60">
        <v>425635</v>
      </c>
      <c r="D39791" s="60">
        <v>27444.400000000001</v>
      </c>
      <c r="E39791" s="60">
        <f t="shared" si="1262"/>
        <v>658665.60000000009</v>
      </c>
      <c r="F39791" s="61">
        <f t="shared" si="1263"/>
        <v>0.64620803029640528</v>
      </c>
      <c r="G39791" s="60">
        <v>2971.1</v>
      </c>
      <c r="H39791" s="60">
        <v>17.899999999999999</v>
      </c>
      <c r="I39791" s="60">
        <v>34.700000000000003</v>
      </c>
      <c r="J39791" s="66" t="s">
        <v>7</v>
      </c>
    </row>
    <row r="39792" spans="1:10" ht="15.75" x14ac:dyDescent="0.25">
      <c r="A39792" s="64" t="s">
        <v>16</v>
      </c>
      <c r="B39792" s="65">
        <v>45624</v>
      </c>
      <c r="C39792" s="60">
        <v>0</v>
      </c>
      <c r="D39792" s="60">
        <v>0</v>
      </c>
      <c r="E39792" s="60">
        <f t="shared" si="1262"/>
        <v>0</v>
      </c>
      <c r="F39792" s="61">
        <f t="shared" si="1263"/>
        <v>0</v>
      </c>
      <c r="G39792" s="60">
        <v>0</v>
      </c>
      <c r="H39792" s="60">
        <v>8.6</v>
      </c>
      <c r="I39792" s="60">
        <v>24.6</v>
      </c>
      <c r="J39792" s="66" t="s">
        <v>7</v>
      </c>
    </row>
    <row r="39793" spans="1:10" ht="15.75" x14ac:dyDescent="0.25">
      <c r="A39793" s="64" t="s">
        <v>22</v>
      </c>
      <c r="B39793" s="65">
        <v>45624</v>
      </c>
      <c r="C39793" s="60">
        <v>349740</v>
      </c>
      <c r="D39793" s="60">
        <v>19602</v>
      </c>
      <c r="E39793" s="60">
        <f t="shared" si="1262"/>
        <v>470448</v>
      </c>
      <c r="F39793" s="61">
        <f t="shared" si="1263"/>
        <v>0.74341903887358429</v>
      </c>
      <c r="G39793" s="60">
        <v>4385</v>
      </c>
      <c r="H39793" s="60">
        <v>17.2</v>
      </c>
      <c r="I39793" s="60">
        <v>37.1</v>
      </c>
      <c r="J39793" s="66" t="s">
        <v>7</v>
      </c>
    </row>
    <row r="39794" spans="1:10" ht="15.75" x14ac:dyDescent="0.25">
      <c r="A39794" s="64" t="s">
        <v>17</v>
      </c>
      <c r="B39794" s="65">
        <v>45624</v>
      </c>
      <c r="C39794" s="60">
        <v>0</v>
      </c>
      <c r="D39794" s="60">
        <v>0</v>
      </c>
      <c r="E39794" s="60">
        <f t="shared" si="1262"/>
        <v>0</v>
      </c>
      <c r="F39794" s="61">
        <f t="shared" si="1263"/>
        <v>0</v>
      </c>
      <c r="G39794" s="60">
        <v>0</v>
      </c>
      <c r="H39794" s="60">
        <v>4.4000000000000004</v>
      </c>
      <c r="I39794" s="60">
        <v>33.6</v>
      </c>
      <c r="J39794" s="66" t="s">
        <v>7</v>
      </c>
    </row>
    <row r="39795" spans="1:10" ht="15.75" x14ac:dyDescent="0.25">
      <c r="A39795" s="64" t="s">
        <v>27</v>
      </c>
      <c r="B39795" s="65">
        <v>45624</v>
      </c>
      <c r="C39795" s="60">
        <v>63330</v>
      </c>
      <c r="D39795" s="60">
        <v>8890</v>
      </c>
      <c r="E39795" s="60">
        <f t="shared" si="1262"/>
        <v>213360</v>
      </c>
      <c r="F39795" s="61">
        <f t="shared" si="1263"/>
        <v>0.29682227221597302</v>
      </c>
      <c r="G39795" s="60">
        <v>0</v>
      </c>
      <c r="H39795" s="60">
        <v>3.9</v>
      </c>
      <c r="I39795" s="60">
        <v>22.8</v>
      </c>
      <c r="J39795" s="66" t="s">
        <v>7</v>
      </c>
    </row>
    <row r="39796" spans="1:10" ht="15.75" x14ac:dyDescent="0.25">
      <c r="A39796" s="64" t="s">
        <v>12</v>
      </c>
      <c r="B39796" s="65">
        <v>45624</v>
      </c>
      <c r="C39796" s="60">
        <v>145317</v>
      </c>
      <c r="D39796" s="60">
        <v>10520</v>
      </c>
      <c r="E39796" s="60">
        <f t="shared" si="1262"/>
        <v>252480</v>
      </c>
      <c r="F39796" s="61">
        <f t="shared" si="1263"/>
        <v>0.57555846007604561</v>
      </c>
      <c r="G39796" s="60">
        <v>1528</v>
      </c>
      <c r="H39796" s="60">
        <v>4</v>
      </c>
      <c r="I39796" s="60">
        <v>36.6</v>
      </c>
      <c r="J39796" s="66" t="s">
        <v>7</v>
      </c>
    </row>
    <row r="39797" spans="1:10" ht="15.75" x14ac:dyDescent="0.25">
      <c r="A39797" s="64" t="s">
        <v>35</v>
      </c>
      <c r="B39797" s="65">
        <v>45624</v>
      </c>
      <c r="C39797" s="60">
        <v>98828</v>
      </c>
      <c r="D39797" s="60">
        <v>4436</v>
      </c>
      <c r="E39797" s="60">
        <f t="shared" si="1262"/>
        <v>106464</v>
      </c>
      <c r="F39797" s="61">
        <f t="shared" si="1263"/>
        <v>0.92827622482717165</v>
      </c>
      <c r="G39797" s="60">
        <v>3767</v>
      </c>
      <c r="H39797" s="60">
        <v>4.0999999999999996</v>
      </c>
      <c r="I39797" s="60">
        <v>26.9</v>
      </c>
      <c r="J39797" s="66" t="s">
        <v>7</v>
      </c>
    </row>
    <row r="39798" spans="1:10" ht="15.75" x14ac:dyDescent="0.25">
      <c r="A39798" s="64" t="s">
        <v>13</v>
      </c>
      <c r="B39798" s="65">
        <v>45624</v>
      </c>
      <c r="C39798" s="60">
        <v>199231</v>
      </c>
      <c r="D39798" s="60">
        <v>11355</v>
      </c>
      <c r="E39798" s="60">
        <f t="shared" si="1262"/>
        <v>272520</v>
      </c>
      <c r="F39798" s="61">
        <f t="shared" si="1263"/>
        <v>0.73106927931894905</v>
      </c>
      <c r="G39798" s="60">
        <v>2152</v>
      </c>
      <c r="H39798" s="60">
        <v>9.1999999999999993</v>
      </c>
      <c r="I39798" s="60">
        <v>34.700000000000003</v>
      </c>
      <c r="J39798" s="66" t="s">
        <v>7</v>
      </c>
    </row>
    <row r="39799" spans="1:10" ht="15.75" x14ac:dyDescent="0.25">
      <c r="A39799" s="64" t="s">
        <v>34</v>
      </c>
      <c r="B39799" s="65">
        <v>45624</v>
      </c>
      <c r="C39799" s="60">
        <v>83763</v>
      </c>
      <c r="D39799" s="60">
        <v>4338</v>
      </c>
      <c r="E39799" s="60">
        <f t="shared" si="1262"/>
        <v>104112</v>
      </c>
      <c r="F39799" s="61">
        <f t="shared" si="1263"/>
        <v>0.80454702627939145</v>
      </c>
      <c r="G39799" s="60">
        <v>2576</v>
      </c>
      <c r="H39799" s="60">
        <v>4.2</v>
      </c>
      <c r="I39799" s="60">
        <v>23.7</v>
      </c>
      <c r="J39799" s="66" t="s">
        <v>7</v>
      </c>
    </row>
    <row r="39800" spans="1:10" ht="15.75" x14ac:dyDescent="0.25">
      <c r="A39800" s="64" t="s">
        <v>37</v>
      </c>
      <c r="B39800" s="65">
        <v>45624</v>
      </c>
      <c r="C39800" s="60">
        <v>138477</v>
      </c>
      <c r="D39800" s="60">
        <v>9817</v>
      </c>
      <c r="E39800" s="60">
        <f t="shared" si="1262"/>
        <v>235608</v>
      </c>
      <c r="F39800" s="61">
        <f t="shared" si="1263"/>
        <v>0.58774320057043905</v>
      </c>
      <c r="G39800" s="60">
        <v>469</v>
      </c>
      <c r="H39800" s="60">
        <v>4.0999999999999996</v>
      </c>
      <c r="I39800" s="60">
        <v>21.2</v>
      </c>
      <c r="J39800" s="66" t="s">
        <v>7</v>
      </c>
    </row>
    <row r="39801" spans="1:10" ht="15.75" x14ac:dyDescent="0.25">
      <c r="A39801" s="64" t="s">
        <v>25</v>
      </c>
      <c r="B39801" s="65">
        <v>45624</v>
      </c>
      <c r="C39801" s="60">
        <v>240358</v>
      </c>
      <c r="D39801" s="60">
        <v>16135</v>
      </c>
      <c r="E39801" s="60">
        <f t="shared" si="1262"/>
        <v>387240</v>
      </c>
      <c r="F39801" s="61">
        <f t="shared" si="1263"/>
        <v>0.6206951761181696</v>
      </c>
      <c r="G39801" s="60">
        <v>2168</v>
      </c>
      <c r="H39801" s="60">
        <v>18</v>
      </c>
      <c r="I39801" s="60">
        <v>43.1</v>
      </c>
      <c r="J39801" s="66" t="s">
        <v>7</v>
      </c>
    </row>
    <row r="39802" spans="1:10" ht="15.75" x14ac:dyDescent="0.25">
      <c r="A39802" s="64" t="s">
        <v>26</v>
      </c>
      <c r="B39802" s="65">
        <v>45624</v>
      </c>
      <c r="C39802" s="60">
        <v>269641</v>
      </c>
      <c r="D39802" s="60">
        <v>15255</v>
      </c>
      <c r="E39802" s="60">
        <f t="shared" si="1262"/>
        <v>366120</v>
      </c>
      <c r="F39802" s="61">
        <f t="shared" si="1263"/>
        <v>0.73648257401944717</v>
      </c>
      <c r="G39802" s="60">
        <v>5364</v>
      </c>
      <c r="H39802" s="60">
        <v>9.1</v>
      </c>
      <c r="I39802" s="60">
        <v>30.4</v>
      </c>
      <c r="J39802" s="66" t="s">
        <v>7</v>
      </c>
    </row>
    <row r="39803" spans="1:10" ht="15.75" x14ac:dyDescent="0.25">
      <c r="A39803" s="64" t="s">
        <v>14</v>
      </c>
      <c r="B39803" s="65">
        <v>45624</v>
      </c>
      <c r="C39803" s="60">
        <v>451229</v>
      </c>
      <c r="D39803" s="60">
        <v>22483</v>
      </c>
      <c r="E39803" s="60">
        <f t="shared" si="1262"/>
        <v>539592</v>
      </c>
      <c r="F39803" s="61">
        <f t="shared" si="1263"/>
        <v>0.83624108585746271</v>
      </c>
      <c r="G39803" s="60">
        <v>13958</v>
      </c>
      <c r="H39803" s="60">
        <v>9.1999999999999993</v>
      </c>
      <c r="I39803" s="60">
        <v>24.5</v>
      </c>
      <c r="J39803" s="66" t="s">
        <v>7</v>
      </c>
    </row>
    <row r="39804" spans="1:10" ht="15.75" x14ac:dyDescent="0.25">
      <c r="A39804" s="64" t="s">
        <v>28</v>
      </c>
      <c r="B39804" s="65">
        <v>45624</v>
      </c>
      <c r="C39804" s="60">
        <v>124135</v>
      </c>
      <c r="D39804" s="60">
        <v>7110</v>
      </c>
      <c r="E39804" s="60">
        <f t="shared" si="1262"/>
        <v>170640</v>
      </c>
      <c r="F39804" s="61">
        <f t="shared" si="1263"/>
        <v>0.72746718237224561</v>
      </c>
      <c r="G39804" s="60">
        <v>4136</v>
      </c>
      <c r="H39804" s="60">
        <v>3.1</v>
      </c>
      <c r="I39804" s="60">
        <v>30</v>
      </c>
      <c r="J39804" s="66" t="s">
        <v>7</v>
      </c>
    </row>
    <row r="39805" spans="1:10" ht="15.75" x14ac:dyDescent="0.25">
      <c r="A39805" s="64" t="s">
        <v>21</v>
      </c>
      <c r="B39805" s="65">
        <v>45624</v>
      </c>
      <c r="C39805" s="60">
        <v>430836</v>
      </c>
      <c r="D39805" s="60">
        <v>20203</v>
      </c>
      <c r="E39805" s="60">
        <f t="shared" si="1262"/>
        <v>484872</v>
      </c>
      <c r="F39805" s="61">
        <f t="shared" si="1263"/>
        <v>0.88855615502648122</v>
      </c>
      <c r="G39805" s="60">
        <v>14316</v>
      </c>
      <c r="H39805" s="60">
        <v>9</v>
      </c>
      <c r="I39805" s="60">
        <v>31.6</v>
      </c>
      <c r="J39805" s="66" t="s">
        <v>7</v>
      </c>
    </row>
    <row r="39806" spans="1:10" ht="15.75" x14ac:dyDescent="0.25">
      <c r="A39806" s="64" t="s">
        <v>36</v>
      </c>
      <c r="B39806" s="65">
        <v>45624</v>
      </c>
      <c r="C39806" s="60">
        <v>88716</v>
      </c>
      <c r="D39806" s="60">
        <v>5436</v>
      </c>
      <c r="E39806" s="60">
        <f t="shared" si="1262"/>
        <v>130464</v>
      </c>
      <c r="F39806" s="61">
        <f t="shared" si="1263"/>
        <v>0.68000367917586457</v>
      </c>
      <c r="G39806" s="60">
        <v>1844</v>
      </c>
      <c r="H39806" s="60">
        <v>4.4000000000000004</v>
      </c>
      <c r="I39806" s="60">
        <v>25.1</v>
      </c>
      <c r="J39806" s="66" t="s">
        <v>7</v>
      </c>
    </row>
    <row r="39807" spans="1:10" ht="15.75" x14ac:dyDescent="0.25">
      <c r="A39807" s="64" t="s">
        <v>9</v>
      </c>
      <c r="B39807" s="65">
        <v>45624</v>
      </c>
      <c r="C39807" s="60">
        <v>0</v>
      </c>
      <c r="D39807" s="60">
        <v>0</v>
      </c>
      <c r="E39807" s="60">
        <f t="shared" si="1262"/>
        <v>0</v>
      </c>
      <c r="F39807" s="61">
        <f t="shared" si="1263"/>
        <v>0</v>
      </c>
      <c r="G39807" s="60">
        <v>0</v>
      </c>
      <c r="H39807" s="60">
        <v>2.7</v>
      </c>
      <c r="I39807" s="60">
        <v>37.1</v>
      </c>
      <c r="J39807" s="66" t="s">
        <v>7</v>
      </c>
    </row>
    <row r="39808" spans="1:10" ht="15.75" x14ac:dyDescent="0.25">
      <c r="A39808" s="64" t="s">
        <v>31</v>
      </c>
      <c r="B39808" s="65">
        <v>45624</v>
      </c>
      <c r="C39808" s="60">
        <v>397</v>
      </c>
      <c r="D39808" s="60">
        <v>95</v>
      </c>
      <c r="E39808" s="60">
        <f t="shared" si="1262"/>
        <v>2280</v>
      </c>
      <c r="F39808" s="61">
        <f t="shared" si="1263"/>
        <v>0.17412280701754385</v>
      </c>
      <c r="G39808" s="60">
        <v>0</v>
      </c>
      <c r="H39808" s="60">
        <v>3.7</v>
      </c>
      <c r="I39808" s="60">
        <v>25.8</v>
      </c>
      <c r="J39808" s="66" t="s">
        <v>7</v>
      </c>
    </row>
    <row r="39809" spans="1:10" ht="15.75" x14ac:dyDescent="0.25">
      <c r="A39809" s="64" t="s">
        <v>32</v>
      </c>
      <c r="B39809" s="65">
        <v>45624</v>
      </c>
      <c r="C39809" s="60">
        <v>173250</v>
      </c>
      <c r="D39809" s="60">
        <v>15201</v>
      </c>
      <c r="E39809" s="60">
        <f t="shared" si="1262"/>
        <v>364824</v>
      </c>
      <c r="F39809" s="61">
        <f t="shared" si="1263"/>
        <v>0.47488652062364317</v>
      </c>
      <c r="G39809" s="60">
        <v>0</v>
      </c>
      <c r="H39809" s="60">
        <v>8.8000000000000007</v>
      </c>
      <c r="I39809" s="60">
        <v>27.5</v>
      </c>
      <c r="J39809" s="66" t="s">
        <v>7</v>
      </c>
    </row>
    <row r="39810" spans="1:10" ht="15.75" x14ac:dyDescent="0.25">
      <c r="A39810" s="64" t="s">
        <v>18</v>
      </c>
      <c r="B39810" s="65">
        <v>45624</v>
      </c>
      <c r="C39810" s="60">
        <v>470030</v>
      </c>
      <c r="D39810" s="60">
        <v>26279</v>
      </c>
      <c r="E39810" s="60">
        <f t="shared" si="1262"/>
        <v>630696</v>
      </c>
      <c r="F39810" s="61">
        <f t="shared" si="1263"/>
        <v>0.74525603460304168</v>
      </c>
      <c r="G39810" s="60">
        <v>8822</v>
      </c>
      <c r="H39810" s="60">
        <v>8.9</v>
      </c>
      <c r="I39810" s="60">
        <v>26.9</v>
      </c>
      <c r="J39810" s="66" t="s">
        <v>7</v>
      </c>
    </row>
    <row r="39811" spans="1:10" ht="15.75" x14ac:dyDescent="0.25">
      <c r="A39811" s="64" t="s">
        <v>10</v>
      </c>
      <c r="B39811" s="65">
        <v>45624</v>
      </c>
      <c r="C39811" s="60">
        <v>438219</v>
      </c>
      <c r="D39811" s="60">
        <v>20028</v>
      </c>
      <c r="E39811" s="60">
        <f t="shared" si="1262"/>
        <v>480672</v>
      </c>
      <c r="F39811" s="61">
        <f t="shared" si="1263"/>
        <v>0.91167989814260031</v>
      </c>
      <c r="G39811" s="60">
        <v>13409</v>
      </c>
      <c r="H39811" s="60">
        <v>9.1</v>
      </c>
      <c r="I39811" s="60">
        <v>20.100000000000001</v>
      </c>
      <c r="J39811" s="66" t="s">
        <v>7</v>
      </c>
    </row>
    <row r="39812" spans="1:10" ht="15.75" x14ac:dyDescent="0.25">
      <c r="A39812" s="64" t="s">
        <v>40</v>
      </c>
      <c r="B39812" s="65">
        <v>45624</v>
      </c>
      <c r="C39812" s="60">
        <v>107913</v>
      </c>
      <c r="D39812" s="60">
        <v>8620</v>
      </c>
      <c r="E39812" s="60">
        <f t="shared" si="1262"/>
        <v>206880</v>
      </c>
      <c r="F39812" s="61">
        <f t="shared" si="1263"/>
        <v>0.52162122969837588</v>
      </c>
      <c r="G39812" s="60">
        <v>0</v>
      </c>
      <c r="H39812" s="60">
        <v>8.8000000000000007</v>
      </c>
      <c r="I39812" s="60">
        <v>37.1</v>
      </c>
      <c r="J39812" s="66" t="s">
        <v>7</v>
      </c>
    </row>
    <row r="39813" spans="1:10" ht="15.75" x14ac:dyDescent="0.25">
      <c r="A39813" s="64" t="s">
        <v>39</v>
      </c>
      <c r="B39813" s="65">
        <v>45624</v>
      </c>
      <c r="C39813" s="60">
        <v>40057</v>
      </c>
      <c r="D39813" s="60">
        <v>4045</v>
      </c>
      <c r="E39813" s="60">
        <f t="shared" si="1262"/>
        <v>97080</v>
      </c>
      <c r="F39813" s="61">
        <f t="shared" si="1263"/>
        <v>0.41261845900288424</v>
      </c>
      <c r="G39813" s="60">
        <v>0</v>
      </c>
      <c r="H39813" s="60">
        <v>3.9</v>
      </c>
      <c r="I39813" s="60">
        <v>26.6</v>
      </c>
      <c r="J39813" s="66" t="s">
        <v>7</v>
      </c>
    </row>
    <row r="39814" spans="1:10" ht="15.75" x14ac:dyDescent="0.25">
      <c r="A39814" s="64" t="s">
        <v>8</v>
      </c>
      <c r="B39814" s="65">
        <v>45624</v>
      </c>
      <c r="C39814" s="60">
        <v>782282</v>
      </c>
      <c r="D39814" s="60">
        <v>36808</v>
      </c>
      <c r="E39814" s="60">
        <f t="shared" si="1262"/>
        <v>883392</v>
      </c>
      <c r="F39814" s="61">
        <f t="shared" si="1263"/>
        <v>0.88554345069912332</v>
      </c>
      <c r="G39814" s="60">
        <v>23251</v>
      </c>
      <c r="H39814" s="60">
        <v>18.2</v>
      </c>
      <c r="I39814" s="60">
        <v>22.2</v>
      </c>
      <c r="J39814" s="66" t="s">
        <v>7</v>
      </c>
    </row>
    <row r="39815" spans="1:10" ht="15.75" x14ac:dyDescent="0.25">
      <c r="A39815" s="64" t="s">
        <v>6</v>
      </c>
      <c r="B39815" s="65">
        <v>45624</v>
      </c>
      <c r="C39815" s="60">
        <v>55391</v>
      </c>
      <c r="D39815" s="60">
        <v>6565</v>
      </c>
      <c r="E39815" s="60">
        <f t="shared" si="1262"/>
        <v>157560</v>
      </c>
      <c r="F39815" s="61">
        <f t="shared" si="1263"/>
        <v>0.35155496318862656</v>
      </c>
      <c r="G39815" s="60">
        <v>0</v>
      </c>
      <c r="H39815" s="60">
        <v>4.2</v>
      </c>
      <c r="I39815" s="60">
        <v>23.8</v>
      </c>
      <c r="J39815" s="66" t="s">
        <v>7</v>
      </c>
    </row>
    <row r="39816" spans="1:10" ht="15.75" x14ac:dyDescent="0.25">
      <c r="A39816" s="64" t="s">
        <v>19</v>
      </c>
      <c r="B39816" s="65">
        <v>45624</v>
      </c>
      <c r="C39816" s="60">
        <v>90934</v>
      </c>
      <c r="D39816" s="60">
        <v>5544</v>
      </c>
      <c r="E39816" s="60">
        <f t="shared" si="1262"/>
        <v>133056</v>
      </c>
      <c r="F39816" s="61">
        <f t="shared" si="1263"/>
        <v>0.68342652717652719</v>
      </c>
      <c r="G39816" s="60">
        <v>2033</v>
      </c>
      <c r="H39816" s="60">
        <v>4.3</v>
      </c>
      <c r="I39816" s="60">
        <v>25.6</v>
      </c>
      <c r="J39816" s="66" t="s">
        <v>7</v>
      </c>
    </row>
    <row r="39817" spans="1:10" ht="15.75" x14ac:dyDescent="0.25">
      <c r="A39817" s="64" t="s">
        <v>20</v>
      </c>
      <c r="B39817" s="65">
        <v>45624</v>
      </c>
      <c r="C39817" s="60">
        <v>935982</v>
      </c>
      <c r="D39817" s="60">
        <v>43973</v>
      </c>
      <c r="E39817" s="60">
        <f t="shared" si="1262"/>
        <v>1055352</v>
      </c>
      <c r="F39817" s="61">
        <f t="shared" si="1263"/>
        <v>0.88689081936642944</v>
      </c>
      <c r="G39817" s="60">
        <v>29465</v>
      </c>
      <c r="H39817" s="60">
        <v>8.6999999999999993</v>
      </c>
      <c r="I39817" s="60">
        <v>17.600000000000001</v>
      </c>
      <c r="J39817" s="66" t="s">
        <v>7</v>
      </c>
    </row>
    <row r="39818" spans="1:10" ht="15.75" x14ac:dyDescent="0.25">
      <c r="A39818" s="64" t="s">
        <v>42</v>
      </c>
      <c r="B39818" s="65">
        <v>45624</v>
      </c>
      <c r="C39818" s="60">
        <v>108366</v>
      </c>
      <c r="D39818" s="60">
        <v>9721</v>
      </c>
      <c r="E39818" s="60">
        <f t="shared" si="1262"/>
        <v>233304</v>
      </c>
      <c r="F39818" s="61">
        <f t="shared" si="1263"/>
        <v>0.46448410657339778</v>
      </c>
      <c r="G39818" s="60">
        <v>0</v>
      </c>
      <c r="H39818" s="60">
        <v>3.9</v>
      </c>
      <c r="I39818" s="60">
        <v>23.3</v>
      </c>
      <c r="J39818" s="66" t="s">
        <v>7</v>
      </c>
    </row>
    <row r="39819" spans="1:10" ht="15.75" x14ac:dyDescent="0.25">
      <c r="A39819" s="64" t="s">
        <v>24</v>
      </c>
      <c r="B39819" s="65">
        <v>45624</v>
      </c>
      <c r="C39819" s="60">
        <v>235653</v>
      </c>
      <c r="D39819" s="60">
        <v>11562</v>
      </c>
      <c r="E39819" s="60">
        <f t="shared" si="1262"/>
        <v>277488</v>
      </c>
      <c r="F39819" s="61">
        <f t="shared" si="1263"/>
        <v>0.84923672375021619</v>
      </c>
      <c r="G39819" s="60">
        <v>6048</v>
      </c>
      <c r="H39819" s="60">
        <v>9</v>
      </c>
      <c r="I39819" s="60">
        <v>26</v>
      </c>
      <c r="J39819" s="66" t="s">
        <v>7</v>
      </c>
    </row>
    <row r="39820" spans="1:10" ht="15.75" x14ac:dyDescent="0.25">
      <c r="A39820" s="64" t="s">
        <v>23</v>
      </c>
      <c r="B39820" s="65">
        <v>45624</v>
      </c>
      <c r="C39820" s="60">
        <v>41627</v>
      </c>
      <c r="D39820" s="60">
        <v>3037</v>
      </c>
      <c r="E39820" s="60">
        <f t="shared" si="1262"/>
        <v>72888</v>
      </c>
      <c r="F39820" s="61">
        <f t="shared" si="1263"/>
        <v>0.5711090988914499</v>
      </c>
      <c r="G39820" s="60">
        <v>147</v>
      </c>
      <c r="H39820" s="60">
        <v>4.3</v>
      </c>
      <c r="I39820" s="60">
        <v>23.1</v>
      </c>
      <c r="J39820" s="66" t="s">
        <v>7</v>
      </c>
    </row>
    <row r="39821" spans="1:10" ht="15.75" x14ac:dyDescent="0.25">
      <c r="A39821" s="64" t="s">
        <v>15</v>
      </c>
      <c r="B39821" s="65">
        <v>45624</v>
      </c>
      <c r="C39821" s="60">
        <v>94934</v>
      </c>
      <c r="D39821" s="60">
        <v>9927</v>
      </c>
      <c r="E39821" s="60">
        <f t="shared" si="1262"/>
        <v>238248</v>
      </c>
      <c r="F39821" s="61">
        <f t="shared" si="1263"/>
        <v>0.39846714348074275</v>
      </c>
      <c r="G39821" s="60">
        <v>0</v>
      </c>
      <c r="H39821" s="60">
        <v>4</v>
      </c>
      <c r="I39821" s="60">
        <v>21.1</v>
      </c>
      <c r="J39821" s="66" t="s">
        <v>7</v>
      </c>
    </row>
    <row r="39822" spans="1:10" ht="15.75" x14ac:dyDescent="0.25">
      <c r="A39822" s="64" t="s">
        <v>41</v>
      </c>
      <c r="B39822" s="65">
        <v>45624</v>
      </c>
      <c r="C39822" s="60">
        <v>79129</v>
      </c>
      <c r="D39822" s="60">
        <v>6096</v>
      </c>
      <c r="E39822" s="60">
        <f t="shared" si="1262"/>
        <v>146304</v>
      </c>
      <c r="F39822" s="61">
        <f t="shared" si="1263"/>
        <v>0.54085329177602803</v>
      </c>
      <c r="G39822" s="60">
        <v>1163</v>
      </c>
      <c r="H39822" s="60">
        <v>4.3</v>
      </c>
      <c r="I39822" s="60">
        <v>19.3</v>
      </c>
      <c r="J39822" s="66" t="s">
        <v>7</v>
      </c>
    </row>
    <row r="39823" spans="1:10" ht="15.75" x14ac:dyDescent="0.25">
      <c r="A39823" s="64" t="s">
        <v>38</v>
      </c>
      <c r="B39823" s="65">
        <v>45624</v>
      </c>
      <c r="C39823" s="60">
        <v>54085</v>
      </c>
      <c r="D39823" s="60">
        <v>5315</v>
      </c>
      <c r="E39823" s="60">
        <f t="shared" si="1262"/>
        <v>127560</v>
      </c>
      <c r="F39823" s="61">
        <f t="shared" si="1263"/>
        <v>0.42399655064283476</v>
      </c>
      <c r="G39823" s="60">
        <v>20</v>
      </c>
      <c r="H39823" s="60">
        <v>4.2</v>
      </c>
      <c r="I39823" s="60">
        <v>20.2</v>
      </c>
      <c r="J39823" s="66" t="s">
        <v>7</v>
      </c>
    </row>
    <row r="39824" spans="1:10" ht="15.75" x14ac:dyDescent="0.25">
      <c r="A39824" s="64" t="s">
        <v>30</v>
      </c>
      <c r="B39824" s="65">
        <v>45624</v>
      </c>
      <c r="C39824" s="60">
        <v>8198</v>
      </c>
      <c r="D39824" s="60">
        <v>957</v>
      </c>
      <c r="E39824" s="60">
        <f t="shared" si="1262"/>
        <v>22968</v>
      </c>
      <c r="F39824" s="61">
        <f t="shared" si="1263"/>
        <v>0.35693138279345177</v>
      </c>
      <c r="G39824" s="60">
        <v>0</v>
      </c>
      <c r="H39824" s="60">
        <v>18</v>
      </c>
      <c r="I39824" s="60">
        <v>23.9</v>
      </c>
      <c r="J39824" s="66" t="s">
        <v>7</v>
      </c>
    </row>
    <row r="39825" spans="1:10" ht="15.75" x14ac:dyDescent="0.25">
      <c r="A39825" s="64" t="s">
        <v>29</v>
      </c>
      <c r="B39825" s="65">
        <v>45624</v>
      </c>
      <c r="C39825" s="60">
        <v>10139</v>
      </c>
      <c r="D39825" s="60">
        <v>1021</v>
      </c>
      <c r="E39825" s="60">
        <f t="shared" si="1262"/>
        <v>24504</v>
      </c>
      <c r="F39825" s="61">
        <f t="shared" si="1263"/>
        <v>0.41376918054195233</v>
      </c>
      <c r="G39825" s="60">
        <v>0</v>
      </c>
      <c r="H39825" s="60">
        <v>4</v>
      </c>
      <c r="I39825" s="60">
        <v>21.7</v>
      </c>
      <c r="J39825" s="66" t="s">
        <v>7</v>
      </c>
    </row>
    <row r="39826" spans="1:10" ht="15.75" x14ac:dyDescent="0.25">
      <c r="A39826" s="64" t="s">
        <v>11</v>
      </c>
      <c r="B39826" s="65">
        <v>45624</v>
      </c>
      <c r="C39826" s="60">
        <v>37397</v>
      </c>
      <c r="D39826" s="60">
        <v>4310</v>
      </c>
      <c r="E39826" s="60">
        <f t="shared" si="1262"/>
        <v>103440</v>
      </c>
      <c r="F39826" s="61">
        <f t="shared" si="1263"/>
        <v>0.36153325599381286</v>
      </c>
      <c r="G39826" s="60">
        <v>0</v>
      </c>
      <c r="H39826" s="60">
        <v>4.0999999999999996</v>
      </c>
      <c r="I39826" s="60">
        <v>25.7</v>
      </c>
      <c r="J39826" s="66" t="s">
        <v>7</v>
      </c>
    </row>
    <row r="39827" spans="1:10" ht="15.75" x14ac:dyDescent="0.25">
      <c r="A39827" s="64" t="s">
        <v>46</v>
      </c>
      <c r="B39827" s="65">
        <v>45624</v>
      </c>
      <c r="C39827" s="60">
        <v>95827</v>
      </c>
      <c r="D39827" s="60">
        <v>4416</v>
      </c>
      <c r="E39827" s="60">
        <f t="shared" si="1262"/>
        <v>105984</v>
      </c>
      <c r="F39827" s="61">
        <f t="shared" si="1263"/>
        <v>0.90416477958937203</v>
      </c>
      <c r="G39827" s="60">
        <v>3444</v>
      </c>
      <c r="H39827" s="60">
        <v>17.899999999999999</v>
      </c>
      <c r="I39827" s="60">
        <v>24.7</v>
      </c>
      <c r="J39827" s="66" t="s">
        <v>7</v>
      </c>
    </row>
    <row r="39828" spans="1:10" ht="15.75" x14ac:dyDescent="0.25">
      <c r="A39828" s="64" t="s">
        <v>45</v>
      </c>
      <c r="B39828" s="65">
        <v>45624</v>
      </c>
      <c r="C39828" s="60">
        <v>34100</v>
      </c>
      <c r="D39828" s="60">
        <v>1602</v>
      </c>
      <c r="E39828" s="60">
        <f t="shared" si="1262"/>
        <v>38448</v>
      </c>
      <c r="F39828" s="61">
        <f t="shared" si="1263"/>
        <v>0.88691219309196834</v>
      </c>
      <c r="G39828" s="60">
        <v>1288</v>
      </c>
      <c r="H39828" s="60">
        <v>4</v>
      </c>
      <c r="I39828" s="60">
        <v>30.7</v>
      </c>
      <c r="J39828" s="66" t="s">
        <v>7</v>
      </c>
    </row>
    <row r="39829" spans="1:10" ht="15.75" x14ac:dyDescent="0.25">
      <c r="A39829" s="64" t="s">
        <v>53</v>
      </c>
      <c r="B39829" s="65">
        <v>45624</v>
      </c>
      <c r="C39829" s="60">
        <v>80432</v>
      </c>
      <c r="D39829" s="60">
        <v>9867</v>
      </c>
      <c r="E39829" s="60">
        <f t="shared" si="1262"/>
        <v>236808</v>
      </c>
      <c r="F39829" s="61">
        <f t="shared" si="1263"/>
        <v>0.33965068747677446</v>
      </c>
      <c r="G39829" s="60">
        <v>0</v>
      </c>
      <c r="H39829" s="60">
        <v>8.6999999999999993</v>
      </c>
      <c r="I39829" s="60">
        <v>38.200000000000003</v>
      </c>
      <c r="J39829" s="66" t="s">
        <v>7</v>
      </c>
    </row>
    <row r="39830" spans="1:10" ht="15.75" x14ac:dyDescent="0.25">
      <c r="A39830" s="64" t="s">
        <v>54</v>
      </c>
      <c r="B39830" s="65">
        <v>45624</v>
      </c>
      <c r="C39830" s="60">
        <v>58348</v>
      </c>
      <c r="D39830" s="60">
        <v>5366</v>
      </c>
      <c r="E39830" s="60">
        <f t="shared" si="1262"/>
        <v>128784</v>
      </c>
      <c r="F39830" s="61">
        <f t="shared" si="1263"/>
        <v>0.45306870418685552</v>
      </c>
      <c r="G39830" s="60">
        <v>0</v>
      </c>
      <c r="H39830" s="60">
        <v>4.0999999999999996</v>
      </c>
      <c r="I39830" s="60">
        <v>24.3</v>
      </c>
      <c r="J39830" s="66" t="s">
        <v>7</v>
      </c>
    </row>
    <row r="39831" spans="1:10" ht="15.75" x14ac:dyDescent="0.25">
      <c r="A39831" s="64" t="s">
        <v>63</v>
      </c>
      <c r="B39831" s="65">
        <v>45624</v>
      </c>
      <c r="C39831" s="60">
        <v>120997</v>
      </c>
      <c r="D39831" s="60">
        <v>6879</v>
      </c>
      <c r="E39831" s="60">
        <f t="shared" si="1262"/>
        <v>165096</v>
      </c>
      <c r="F39831" s="61">
        <f t="shared" si="1263"/>
        <v>0.7328887435189223</v>
      </c>
      <c r="G39831" s="60">
        <v>2984</v>
      </c>
      <c r="H39831" s="60">
        <v>4.4000000000000004</v>
      </c>
      <c r="I39831" s="60">
        <v>28.1</v>
      </c>
      <c r="J39831" s="66" t="s">
        <v>7</v>
      </c>
    </row>
    <row r="39832" spans="1:10" ht="15.75" x14ac:dyDescent="0.25">
      <c r="A39832" s="64" t="s">
        <v>33</v>
      </c>
      <c r="B39832" s="65">
        <v>45625</v>
      </c>
      <c r="C39832" s="60">
        <v>428270.1</v>
      </c>
      <c r="D39832" s="60">
        <v>26793.3</v>
      </c>
      <c r="E39832" s="60">
        <f t="shared" si="1262"/>
        <v>643039.19999999995</v>
      </c>
      <c r="F39832" s="61">
        <f t="shared" si="1263"/>
        <v>0.66600931949405262</v>
      </c>
      <c r="G39832" s="60">
        <v>4531.2</v>
      </c>
      <c r="H39832" s="60">
        <v>17.899999999999999</v>
      </c>
      <c r="I39832" s="60">
        <v>33.799999999999997</v>
      </c>
      <c r="J39832" s="66" t="s">
        <v>7</v>
      </c>
    </row>
    <row r="39833" spans="1:10" ht="15.75" x14ac:dyDescent="0.25">
      <c r="A39833" s="64" t="s">
        <v>16</v>
      </c>
      <c r="B39833" s="65">
        <v>45625</v>
      </c>
      <c r="C39833" s="60">
        <v>0</v>
      </c>
      <c r="D39833" s="60">
        <v>0</v>
      </c>
      <c r="E39833" s="60">
        <f t="shared" si="1262"/>
        <v>0</v>
      </c>
      <c r="F39833" s="61">
        <f t="shared" si="1263"/>
        <v>0</v>
      </c>
      <c r="G39833" s="60">
        <v>0</v>
      </c>
      <c r="H39833" s="60">
        <v>8.6999999999999993</v>
      </c>
      <c r="I39833" s="60">
        <v>25.1</v>
      </c>
      <c r="J39833" s="66" t="s">
        <v>7</v>
      </c>
    </row>
    <row r="39834" spans="1:10" ht="15.75" x14ac:dyDescent="0.25">
      <c r="A39834" s="64" t="s">
        <v>22</v>
      </c>
      <c r="B39834" s="65">
        <v>45625</v>
      </c>
      <c r="C39834" s="60">
        <v>385912</v>
      </c>
      <c r="D39834" s="60">
        <v>20144</v>
      </c>
      <c r="E39834" s="60">
        <f t="shared" si="1262"/>
        <v>483456</v>
      </c>
      <c r="F39834" s="61">
        <f t="shared" si="1263"/>
        <v>0.79823603388933018</v>
      </c>
      <c r="G39834" s="60">
        <v>8096</v>
      </c>
      <c r="H39834" s="60">
        <v>17.2</v>
      </c>
      <c r="I39834" s="60">
        <v>36.700000000000003</v>
      </c>
      <c r="J39834" s="66" t="s">
        <v>7</v>
      </c>
    </row>
    <row r="39835" spans="1:10" ht="15.75" x14ac:dyDescent="0.25">
      <c r="A39835" s="64" t="s">
        <v>17</v>
      </c>
      <c r="B39835" s="65">
        <v>45625</v>
      </c>
      <c r="C39835" s="60">
        <v>0</v>
      </c>
      <c r="D39835" s="60">
        <v>0</v>
      </c>
      <c r="E39835" s="60">
        <f t="shared" si="1262"/>
        <v>0</v>
      </c>
      <c r="F39835" s="61">
        <f t="shared" si="1263"/>
        <v>0</v>
      </c>
      <c r="G39835" s="60">
        <v>0</v>
      </c>
      <c r="H39835" s="60">
        <v>4.4000000000000004</v>
      </c>
      <c r="I39835" s="60">
        <v>34.4</v>
      </c>
      <c r="J39835" s="66" t="s">
        <v>7</v>
      </c>
    </row>
    <row r="39836" spans="1:10" ht="15.75" x14ac:dyDescent="0.25">
      <c r="A39836" s="64" t="s">
        <v>27</v>
      </c>
      <c r="B39836" s="65">
        <v>45625</v>
      </c>
      <c r="C39836" s="60">
        <v>61938</v>
      </c>
      <c r="D39836" s="60">
        <v>8780</v>
      </c>
      <c r="E39836" s="60">
        <f t="shared" si="1262"/>
        <v>210720</v>
      </c>
      <c r="F39836" s="61">
        <f t="shared" si="1263"/>
        <v>0.2939350797266515</v>
      </c>
      <c r="G39836" s="60">
        <v>0</v>
      </c>
      <c r="H39836" s="60">
        <v>4</v>
      </c>
      <c r="I39836" s="60">
        <v>23</v>
      </c>
      <c r="J39836" s="66" t="s">
        <v>7</v>
      </c>
    </row>
    <row r="39837" spans="1:10" ht="15.75" x14ac:dyDescent="0.25">
      <c r="A39837" s="64" t="s">
        <v>12</v>
      </c>
      <c r="B39837" s="65">
        <v>45625</v>
      </c>
      <c r="C39837" s="60">
        <v>144868</v>
      </c>
      <c r="D39837" s="60">
        <v>10484</v>
      </c>
      <c r="E39837" s="60">
        <f t="shared" si="1262"/>
        <v>251616</v>
      </c>
      <c r="F39837" s="61">
        <f t="shared" si="1263"/>
        <v>0.57575034973928529</v>
      </c>
      <c r="G39837" s="60">
        <v>1755</v>
      </c>
      <c r="H39837" s="60">
        <v>4</v>
      </c>
      <c r="I39837" s="60">
        <v>35.9</v>
      </c>
      <c r="J39837" s="66" t="s">
        <v>7</v>
      </c>
    </row>
    <row r="39838" spans="1:10" ht="15.75" x14ac:dyDescent="0.25">
      <c r="A39838" s="64" t="s">
        <v>35</v>
      </c>
      <c r="B39838" s="65">
        <v>45625</v>
      </c>
      <c r="C39838" s="60">
        <v>95549</v>
      </c>
      <c r="D39838" s="60">
        <v>4270</v>
      </c>
      <c r="E39838" s="60">
        <f t="shared" si="1262"/>
        <v>102480</v>
      </c>
      <c r="F39838" s="61">
        <f t="shared" si="1263"/>
        <v>0.9323672911787666</v>
      </c>
      <c r="G39838" s="60">
        <v>3739</v>
      </c>
      <c r="H39838" s="60">
        <v>4.0999999999999996</v>
      </c>
      <c r="I39838" s="60">
        <v>26.3</v>
      </c>
      <c r="J39838" s="66" t="s">
        <v>7</v>
      </c>
    </row>
    <row r="39839" spans="1:10" ht="15.75" x14ac:dyDescent="0.25">
      <c r="A39839" s="64" t="s">
        <v>13</v>
      </c>
      <c r="B39839" s="65">
        <v>45625</v>
      </c>
      <c r="C39839" s="60">
        <v>206073</v>
      </c>
      <c r="D39839" s="60">
        <v>11705</v>
      </c>
      <c r="E39839" s="60">
        <f t="shared" si="1262"/>
        <v>280920</v>
      </c>
      <c r="F39839" s="61">
        <f t="shared" si="1263"/>
        <v>0.73356471593336181</v>
      </c>
      <c r="G39839" s="60">
        <v>3806</v>
      </c>
      <c r="H39839" s="60">
        <v>9.1999999999999993</v>
      </c>
      <c r="I39839" s="60">
        <v>33.1</v>
      </c>
      <c r="J39839" s="66" t="s">
        <v>7</v>
      </c>
    </row>
    <row r="39840" spans="1:10" ht="15.75" x14ac:dyDescent="0.25">
      <c r="A39840" s="64" t="s">
        <v>34</v>
      </c>
      <c r="B39840" s="65">
        <v>45625</v>
      </c>
      <c r="C39840" s="60">
        <v>85963</v>
      </c>
      <c r="D39840" s="60">
        <v>4364</v>
      </c>
      <c r="E39840" s="60">
        <f t="shared" si="1262"/>
        <v>104736</v>
      </c>
      <c r="F39840" s="61">
        <f t="shared" si="1263"/>
        <v>0.8207588603727467</v>
      </c>
      <c r="G39840" s="60">
        <v>2739</v>
      </c>
      <c r="H39840" s="60">
        <v>4.3</v>
      </c>
      <c r="I39840" s="60">
        <v>23.7</v>
      </c>
      <c r="J39840" s="66" t="s">
        <v>7</v>
      </c>
    </row>
    <row r="39841" spans="1:10" ht="15.75" x14ac:dyDescent="0.25">
      <c r="A39841" s="64" t="s">
        <v>37</v>
      </c>
      <c r="B39841" s="65">
        <v>45625</v>
      </c>
      <c r="C39841" s="60">
        <v>142196</v>
      </c>
      <c r="D39841" s="60">
        <v>9669</v>
      </c>
      <c r="E39841" s="60">
        <f t="shared" si="1262"/>
        <v>232056</v>
      </c>
      <c r="F39841" s="61">
        <f t="shared" si="1263"/>
        <v>0.6127658840969421</v>
      </c>
      <c r="G39841" s="60">
        <v>896</v>
      </c>
      <c r="H39841" s="60">
        <v>4.0999999999999996</v>
      </c>
      <c r="I39841" s="60">
        <v>21.3</v>
      </c>
      <c r="J39841" s="66" t="s">
        <v>7</v>
      </c>
    </row>
    <row r="39842" spans="1:10" ht="15.75" x14ac:dyDescent="0.25">
      <c r="A39842" s="64" t="s">
        <v>25</v>
      </c>
      <c r="B39842" s="65">
        <v>45625</v>
      </c>
      <c r="C39842" s="60">
        <v>256298</v>
      </c>
      <c r="D39842" s="60">
        <v>15689</v>
      </c>
      <c r="E39842" s="60">
        <f t="shared" si="1262"/>
        <v>376536</v>
      </c>
      <c r="F39842" s="61">
        <f t="shared" si="1263"/>
        <v>0.6806732955149043</v>
      </c>
      <c r="G39842" s="60">
        <v>3300</v>
      </c>
      <c r="H39842" s="60">
        <v>18.2</v>
      </c>
      <c r="I39842" s="60">
        <v>40.299999999999997</v>
      </c>
      <c r="J39842" s="66" t="s">
        <v>7</v>
      </c>
    </row>
    <row r="39843" spans="1:10" ht="15.75" x14ac:dyDescent="0.25">
      <c r="A39843" s="64" t="s">
        <v>26</v>
      </c>
      <c r="B39843" s="65">
        <v>45625</v>
      </c>
      <c r="C39843" s="60">
        <v>281801</v>
      </c>
      <c r="D39843" s="60">
        <v>15509</v>
      </c>
      <c r="E39843" s="60">
        <f t="shared" si="1262"/>
        <v>372216</v>
      </c>
      <c r="F39843" s="61">
        <f t="shared" si="1263"/>
        <v>0.75708996926515781</v>
      </c>
      <c r="G39843" s="60">
        <v>6211</v>
      </c>
      <c r="H39843" s="60">
        <v>9</v>
      </c>
      <c r="I39843" s="60">
        <v>28.7</v>
      </c>
      <c r="J39843" s="66" t="s">
        <v>7</v>
      </c>
    </row>
    <row r="39844" spans="1:10" ht="15.75" x14ac:dyDescent="0.25">
      <c r="A39844" s="64" t="s">
        <v>14</v>
      </c>
      <c r="B39844" s="65">
        <v>45625</v>
      </c>
      <c r="C39844" s="60">
        <v>456820</v>
      </c>
      <c r="D39844" s="60">
        <v>22473</v>
      </c>
      <c r="E39844" s="60">
        <f t="shared" ref="E39844:E39907" si="1264">D39844*24</f>
        <v>539352</v>
      </c>
      <c r="F39844" s="61">
        <f t="shared" ref="F39844:F39907" si="1265">IF(E39844=0,0,C39844/E39844)</f>
        <v>0.84697933816876547</v>
      </c>
      <c r="G39844" s="60">
        <v>13959</v>
      </c>
      <c r="H39844" s="60">
        <v>9.3000000000000007</v>
      </c>
      <c r="I39844" s="60">
        <v>24.4</v>
      </c>
      <c r="J39844" s="66" t="s">
        <v>7</v>
      </c>
    </row>
    <row r="39845" spans="1:10" ht="15.75" x14ac:dyDescent="0.25">
      <c r="A39845" s="64" t="s">
        <v>28</v>
      </c>
      <c r="B39845" s="65">
        <v>45625</v>
      </c>
      <c r="C39845" s="60">
        <v>113359</v>
      </c>
      <c r="D39845" s="60">
        <v>7181</v>
      </c>
      <c r="E39845" s="60">
        <f t="shared" si="1264"/>
        <v>172344</v>
      </c>
      <c r="F39845" s="61">
        <f t="shared" si="1265"/>
        <v>0.65774845657522163</v>
      </c>
      <c r="G39845" s="60">
        <v>3487</v>
      </c>
      <c r="H39845" s="60">
        <v>3.1</v>
      </c>
      <c r="I39845" s="60">
        <v>29.9</v>
      </c>
      <c r="J39845" s="66" t="s">
        <v>7</v>
      </c>
    </row>
    <row r="39846" spans="1:10" ht="15.75" x14ac:dyDescent="0.25">
      <c r="A39846" s="64" t="s">
        <v>21</v>
      </c>
      <c r="B39846" s="65">
        <v>45625</v>
      </c>
      <c r="C39846" s="60">
        <v>431839</v>
      </c>
      <c r="D39846" s="60">
        <v>20265</v>
      </c>
      <c r="E39846" s="60">
        <f t="shared" si="1264"/>
        <v>486360</v>
      </c>
      <c r="F39846" s="61">
        <f t="shared" si="1265"/>
        <v>0.8878999095320339</v>
      </c>
      <c r="G39846" s="60">
        <v>14122</v>
      </c>
      <c r="H39846" s="60">
        <v>9.1</v>
      </c>
      <c r="I39846" s="60">
        <v>31.6</v>
      </c>
      <c r="J39846" s="66" t="s">
        <v>7</v>
      </c>
    </row>
    <row r="39847" spans="1:10" ht="15.75" x14ac:dyDescent="0.25">
      <c r="A39847" s="64" t="s">
        <v>36</v>
      </c>
      <c r="B39847" s="65">
        <v>45625</v>
      </c>
      <c r="C39847" s="60">
        <v>88925</v>
      </c>
      <c r="D39847" s="60">
        <v>5427</v>
      </c>
      <c r="E39847" s="60">
        <f t="shared" si="1264"/>
        <v>130248</v>
      </c>
      <c r="F39847" s="61">
        <f t="shared" si="1265"/>
        <v>0.68273601130151707</v>
      </c>
      <c r="G39847" s="60">
        <v>2040</v>
      </c>
      <c r="H39847" s="60">
        <v>4.4000000000000004</v>
      </c>
      <c r="I39847" s="60">
        <v>24.7</v>
      </c>
      <c r="J39847" s="66" t="s">
        <v>7</v>
      </c>
    </row>
    <row r="39848" spans="1:10" ht="15.75" x14ac:dyDescent="0.25">
      <c r="A39848" s="64" t="s">
        <v>9</v>
      </c>
      <c r="B39848" s="65">
        <v>45625</v>
      </c>
      <c r="C39848" s="60">
        <v>0</v>
      </c>
      <c r="D39848" s="60">
        <v>0</v>
      </c>
      <c r="E39848" s="60">
        <f t="shared" si="1264"/>
        <v>0</v>
      </c>
      <c r="F39848" s="61">
        <f t="shared" si="1265"/>
        <v>0</v>
      </c>
      <c r="G39848" s="60">
        <v>0</v>
      </c>
      <c r="H39848" s="60">
        <v>2.7</v>
      </c>
      <c r="I39848" s="60">
        <v>37</v>
      </c>
      <c r="J39848" s="66" t="s">
        <v>7</v>
      </c>
    </row>
    <row r="39849" spans="1:10" ht="15.75" x14ac:dyDescent="0.25">
      <c r="A39849" s="64" t="s">
        <v>31</v>
      </c>
      <c r="B39849" s="65">
        <v>45625</v>
      </c>
      <c r="C39849" s="60">
        <v>374</v>
      </c>
      <c r="D39849" s="60">
        <v>99</v>
      </c>
      <c r="E39849" s="60">
        <f t="shared" si="1264"/>
        <v>2376</v>
      </c>
      <c r="F39849" s="61">
        <f t="shared" si="1265"/>
        <v>0.15740740740740741</v>
      </c>
      <c r="G39849" s="60">
        <v>0</v>
      </c>
      <c r="H39849" s="60">
        <v>3.7</v>
      </c>
      <c r="I39849" s="60">
        <v>26.1</v>
      </c>
      <c r="J39849" s="66" t="s">
        <v>7</v>
      </c>
    </row>
    <row r="39850" spans="1:10" ht="15.75" x14ac:dyDescent="0.25">
      <c r="A39850" s="64" t="s">
        <v>32</v>
      </c>
      <c r="B39850" s="65">
        <v>45625</v>
      </c>
      <c r="C39850" s="60">
        <v>159677</v>
      </c>
      <c r="D39850" s="60">
        <v>13693</v>
      </c>
      <c r="E39850" s="60">
        <f t="shared" si="1264"/>
        <v>328632</v>
      </c>
      <c r="F39850" s="61">
        <f t="shared" si="1265"/>
        <v>0.4858839066189537</v>
      </c>
      <c r="G39850" s="60">
        <v>0</v>
      </c>
      <c r="H39850" s="60">
        <v>8.9</v>
      </c>
      <c r="I39850" s="60">
        <v>27.1</v>
      </c>
      <c r="J39850" s="66" t="s">
        <v>7</v>
      </c>
    </row>
    <row r="39851" spans="1:10" ht="15.75" x14ac:dyDescent="0.25">
      <c r="A39851" s="64" t="s">
        <v>18</v>
      </c>
      <c r="B39851" s="65">
        <v>45625</v>
      </c>
      <c r="C39851" s="60">
        <v>371087</v>
      </c>
      <c r="D39851" s="60">
        <v>26295</v>
      </c>
      <c r="E39851" s="60">
        <f t="shared" si="1264"/>
        <v>631080</v>
      </c>
      <c r="F39851" s="61">
        <f t="shared" si="1265"/>
        <v>0.58801895163846107</v>
      </c>
      <c r="G39851" s="60">
        <v>5438</v>
      </c>
      <c r="H39851" s="60">
        <v>9</v>
      </c>
      <c r="I39851" s="60">
        <v>31</v>
      </c>
      <c r="J39851" s="66" t="s">
        <v>7</v>
      </c>
    </row>
    <row r="39852" spans="1:10" ht="15.75" x14ac:dyDescent="0.25">
      <c r="A39852" s="64" t="s">
        <v>10</v>
      </c>
      <c r="B39852" s="65">
        <v>45625</v>
      </c>
      <c r="C39852" s="60">
        <v>448840</v>
      </c>
      <c r="D39852" s="60">
        <v>20111</v>
      </c>
      <c r="E39852" s="60">
        <f t="shared" si="1264"/>
        <v>482664</v>
      </c>
      <c r="F39852" s="61">
        <f t="shared" si="1265"/>
        <v>0.92992226476389372</v>
      </c>
      <c r="G39852" s="60">
        <v>14861</v>
      </c>
      <c r="H39852" s="60">
        <v>9.1999999999999993</v>
      </c>
      <c r="I39852" s="60">
        <v>19.2</v>
      </c>
      <c r="J39852" s="66" t="s">
        <v>7</v>
      </c>
    </row>
    <row r="39853" spans="1:10" ht="15.75" x14ac:dyDescent="0.25">
      <c r="A39853" s="64" t="s">
        <v>40</v>
      </c>
      <c r="B39853" s="65">
        <v>45625</v>
      </c>
      <c r="C39853" s="60">
        <v>118400</v>
      </c>
      <c r="D39853" s="60">
        <v>8410</v>
      </c>
      <c r="E39853" s="60">
        <f t="shared" si="1264"/>
        <v>201840</v>
      </c>
      <c r="F39853" s="61">
        <f t="shared" si="1265"/>
        <v>0.58660325009908842</v>
      </c>
      <c r="G39853" s="60">
        <v>0</v>
      </c>
      <c r="H39853" s="60">
        <v>8.9</v>
      </c>
      <c r="I39853" s="60">
        <v>37</v>
      </c>
      <c r="J39853" s="66" t="s">
        <v>7</v>
      </c>
    </row>
    <row r="39854" spans="1:10" ht="15.75" x14ac:dyDescent="0.25">
      <c r="A39854" s="64" t="s">
        <v>39</v>
      </c>
      <c r="B39854" s="65">
        <v>45625</v>
      </c>
      <c r="C39854" s="60">
        <v>41651</v>
      </c>
      <c r="D39854" s="60">
        <v>4013</v>
      </c>
      <c r="E39854" s="60">
        <f t="shared" si="1264"/>
        <v>96312</v>
      </c>
      <c r="F39854" s="61">
        <f t="shared" si="1265"/>
        <v>0.43245909128665172</v>
      </c>
      <c r="G39854" s="60">
        <v>0</v>
      </c>
      <c r="H39854" s="60">
        <v>4</v>
      </c>
      <c r="I39854" s="60">
        <v>26.4</v>
      </c>
      <c r="J39854" s="66" t="s">
        <v>7</v>
      </c>
    </row>
    <row r="39855" spans="1:10" ht="15.75" x14ac:dyDescent="0.25">
      <c r="A39855" s="64" t="s">
        <v>8</v>
      </c>
      <c r="B39855" s="65">
        <v>45625</v>
      </c>
      <c r="C39855" s="60">
        <v>800972</v>
      </c>
      <c r="D39855" s="60">
        <v>37929</v>
      </c>
      <c r="E39855" s="60">
        <f t="shared" si="1264"/>
        <v>910296</v>
      </c>
      <c r="F39855" s="61">
        <f t="shared" si="1265"/>
        <v>0.87990280084719696</v>
      </c>
      <c r="G39855" s="60">
        <v>26443</v>
      </c>
      <c r="H39855" s="60">
        <v>18.2</v>
      </c>
      <c r="I39855" s="60">
        <v>22.2</v>
      </c>
      <c r="J39855" s="66" t="s">
        <v>7</v>
      </c>
    </row>
    <row r="39856" spans="1:10" ht="15.75" x14ac:dyDescent="0.25">
      <c r="A39856" s="64" t="s">
        <v>6</v>
      </c>
      <c r="B39856" s="65">
        <v>45625</v>
      </c>
      <c r="C39856" s="60">
        <v>60048</v>
      </c>
      <c r="D39856" s="60">
        <v>7060</v>
      </c>
      <c r="E39856" s="60">
        <f t="shared" si="1264"/>
        <v>169440</v>
      </c>
      <c r="F39856" s="61">
        <f t="shared" si="1265"/>
        <v>0.35439093484419265</v>
      </c>
      <c r="G39856" s="60">
        <v>0</v>
      </c>
      <c r="H39856" s="60">
        <v>4.2</v>
      </c>
      <c r="I39856" s="60">
        <v>23.8</v>
      </c>
      <c r="J39856" s="66" t="s">
        <v>7</v>
      </c>
    </row>
    <row r="39857" spans="1:10" ht="15.75" x14ac:dyDescent="0.25">
      <c r="A39857" s="64" t="s">
        <v>19</v>
      </c>
      <c r="B39857" s="65">
        <v>45625</v>
      </c>
      <c r="C39857" s="60">
        <v>90368</v>
      </c>
      <c r="D39857" s="60">
        <v>5494</v>
      </c>
      <c r="E39857" s="60">
        <f t="shared" si="1264"/>
        <v>131856</v>
      </c>
      <c r="F39857" s="61">
        <f t="shared" si="1265"/>
        <v>0.68535371920883392</v>
      </c>
      <c r="G39857" s="60">
        <v>2085</v>
      </c>
      <c r="H39857" s="60">
        <v>4.4000000000000004</v>
      </c>
      <c r="I39857" s="60">
        <v>25.7</v>
      </c>
      <c r="J39857" s="66" t="s">
        <v>7</v>
      </c>
    </row>
    <row r="39858" spans="1:10" ht="15.75" x14ac:dyDescent="0.25">
      <c r="A39858" s="64" t="s">
        <v>20</v>
      </c>
      <c r="B39858" s="65">
        <v>45625</v>
      </c>
      <c r="C39858" s="60">
        <v>928977</v>
      </c>
      <c r="D39858" s="60">
        <v>44507</v>
      </c>
      <c r="E39858" s="60">
        <f t="shared" si="1264"/>
        <v>1068168</v>
      </c>
      <c r="F39858" s="61">
        <f t="shared" si="1265"/>
        <v>0.86969184622643625</v>
      </c>
      <c r="G39858" s="60">
        <v>28261</v>
      </c>
      <c r="H39858" s="60">
        <v>8.8000000000000007</v>
      </c>
      <c r="I39858" s="60">
        <v>18.3</v>
      </c>
      <c r="J39858" s="66" t="s">
        <v>7</v>
      </c>
    </row>
    <row r="39859" spans="1:10" ht="15.75" x14ac:dyDescent="0.25">
      <c r="A39859" s="64" t="s">
        <v>42</v>
      </c>
      <c r="B39859" s="65">
        <v>45625</v>
      </c>
      <c r="C39859" s="60">
        <v>106839</v>
      </c>
      <c r="D39859" s="60">
        <v>9503</v>
      </c>
      <c r="E39859" s="60">
        <f t="shared" si="1264"/>
        <v>228072</v>
      </c>
      <c r="F39859" s="61">
        <f t="shared" si="1265"/>
        <v>0.46844417552351891</v>
      </c>
      <c r="G39859" s="60">
        <v>155</v>
      </c>
      <c r="H39859" s="60">
        <v>4</v>
      </c>
      <c r="I39859" s="60">
        <v>22.4</v>
      </c>
      <c r="J39859" s="66" t="s">
        <v>7</v>
      </c>
    </row>
    <row r="39860" spans="1:10" ht="15.75" x14ac:dyDescent="0.25">
      <c r="A39860" s="64" t="s">
        <v>24</v>
      </c>
      <c r="B39860" s="65">
        <v>45625</v>
      </c>
      <c r="C39860" s="60">
        <v>239751</v>
      </c>
      <c r="D39860" s="60">
        <v>11664</v>
      </c>
      <c r="E39860" s="60">
        <f t="shared" si="1264"/>
        <v>279936</v>
      </c>
      <c r="F39860" s="61">
        <f t="shared" si="1265"/>
        <v>0.8564493312757202</v>
      </c>
      <c r="G39860" s="60">
        <v>6855</v>
      </c>
      <c r="H39860" s="60">
        <v>9</v>
      </c>
      <c r="I39860" s="60">
        <v>25.5</v>
      </c>
      <c r="J39860" s="66" t="s">
        <v>7</v>
      </c>
    </row>
    <row r="39861" spans="1:10" ht="15.75" x14ac:dyDescent="0.25">
      <c r="A39861" s="64" t="s">
        <v>23</v>
      </c>
      <c r="B39861" s="65">
        <v>45625</v>
      </c>
      <c r="C39861" s="60">
        <v>40992</v>
      </c>
      <c r="D39861" s="60">
        <v>2926</v>
      </c>
      <c r="E39861" s="60">
        <f t="shared" si="1264"/>
        <v>70224</v>
      </c>
      <c r="F39861" s="61">
        <f t="shared" si="1265"/>
        <v>0.58373205741626799</v>
      </c>
      <c r="G39861" s="60">
        <v>273</v>
      </c>
      <c r="H39861" s="60">
        <v>4.3</v>
      </c>
      <c r="I39861" s="60">
        <v>22.7</v>
      </c>
      <c r="J39861" s="66" t="s">
        <v>7</v>
      </c>
    </row>
    <row r="39862" spans="1:10" ht="15.75" x14ac:dyDescent="0.25">
      <c r="A39862" s="64" t="s">
        <v>15</v>
      </c>
      <c r="B39862" s="65">
        <v>45625</v>
      </c>
      <c r="C39862" s="60">
        <v>95251</v>
      </c>
      <c r="D39862" s="60">
        <v>9746</v>
      </c>
      <c r="E39862" s="60">
        <f t="shared" si="1264"/>
        <v>233904</v>
      </c>
      <c r="F39862" s="61">
        <f t="shared" si="1265"/>
        <v>0.4072226212463233</v>
      </c>
      <c r="G39862" s="60">
        <v>0</v>
      </c>
      <c r="H39862" s="60">
        <v>4</v>
      </c>
      <c r="I39862" s="60">
        <v>21.2</v>
      </c>
      <c r="J39862" s="66" t="s">
        <v>7</v>
      </c>
    </row>
    <row r="39863" spans="1:10" ht="15.75" x14ac:dyDescent="0.25">
      <c r="A39863" s="64" t="s">
        <v>41</v>
      </c>
      <c r="B39863" s="65">
        <v>45625</v>
      </c>
      <c r="C39863" s="60">
        <v>76743</v>
      </c>
      <c r="D39863" s="60">
        <v>5875</v>
      </c>
      <c r="E39863" s="60">
        <f t="shared" si="1264"/>
        <v>141000</v>
      </c>
      <c r="F39863" s="61">
        <f t="shared" si="1265"/>
        <v>0.5442765957446809</v>
      </c>
      <c r="G39863" s="60">
        <v>1211</v>
      </c>
      <c r="H39863" s="60">
        <v>4.3</v>
      </c>
      <c r="I39863" s="60">
        <v>19.3</v>
      </c>
      <c r="J39863" s="66" t="s">
        <v>7</v>
      </c>
    </row>
    <row r="39864" spans="1:10" ht="15.75" x14ac:dyDescent="0.25">
      <c r="A39864" s="64" t="s">
        <v>38</v>
      </c>
      <c r="B39864" s="65">
        <v>45625</v>
      </c>
      <c r="C39864" s="60">
        <v>53025</v>
      </c>
      <c r="D39864" s="60">
        <v>5202</v>
      </c>
      <c r="E39864" s="60">
        <f t="shared" si="1264"/>
        <v>124848</v>
      </c>
      <c r="F39864" s="61">
        <f t="shared" si="1265"/>
        <v>0.42471645520953477</v>
      </c>
      <c r="G39864" s="60">
        <v>59</v>
      </c>
      <c r="H39864" s="60">
        <v>4.2</v>
      </c>
      <c r="I39864" s="60">
        <v>19.399999999999999</v>
      </c>
      <c r="J39864" s="66" t="s">
        <v>7</v>
      </c>
    </row>
    <row r="39865" spans="1:10" ht="15.75" x14ac:dyDescent="0.25">
      <c r="A39865" s="64" t="s">
        <v>30</v>
      </c>
      <c r="B39865" s="65">
        <v>45625</v>
      </c>
      <c r="C39865" s="60">
        <v>7893</v>
      </c>
      <c r="D39865" s="60">
        <v>859</v>
      </c>
      <c r="E39865" s="60">
        <f t="shared" si="1264"/>
        <v>20616</v>
      </c>
      <c r="F39865" s="61">
        <f t="shared" si="1265"/>
        <v>0.38285797438882424</v>
      </c>
      <c r="G39865" s="60">
        <v>0</v>
      </c>
      <c r="H39865" s="60">
        <v>18.100000000000001</v>
      </c>
      <c r="I39865" s="60">
        <v>24.3</v>
      </c>
      <c r="J39865" s="66" t="s">
        <v>7</v>
      </c>
    </row>
    <row r="39866" spans="1:10" ht="15.75" x14ac:dyDescent="0.25">
      <c r="A39866" s="64" t="s">
        <v>29</v>
      </c>
      <c r="B39866" s="65">
        <v>45625</v>
      </c>
      <c r="C39866" s="60">
        <v>9782</v>
      </c>
      <c r="D39866" s="60">
        <v>935</v>
      </c>
      <c r="E39866" s="60">
        <f t="shared" si="1264"/>
        <v>22440</v>
      </c>
      <c r="F39866" s="61">
        <f t="shared" si="1265"/>
        <v>0.43591800356506238</v>
      </c>
      <c r="G39866" s="60">
        <v>0</v>
      </c>
      <c r="H39866" s="60">
        <v>4</v>
      </c>
      <c r="I39866" s="60">
        <v>21.6</v>
      </c>
      <c r="J39866" s="66" t="s">
        <v>7</v>
      </c>
    </row>
    <row r="39867" spans="1:10" ht="15.75" x14ac:dyDescent="0.25">
      <c r="A39867" s="64" t="s">
        <v>11</v>
      </c>
      <c r="B39867" s="65">
        <v>45625</v>
      </c>
      <c r="C39867" s="60">
        <v>36715</v>
      </c>
      <c r="D39867" s="60">
        <v>4283</v>
      </c>
      <c r="E39867" s="60">
        <f t="shared" si="1264"/>
        <v>102792</v>
      </c>
      <c r="F39867" s="61">
        <f t="shared" si="1265"/>
        <v>0.3571776013697564</v>
      </c>
      <c r="G39867" s="60">
        <v>0</v>
      </c>
      <c r="H39867" s="60">
        <v>4.0999999999999996</v>
      </c>
      <c r="I39867" s="60">
        <v>25.8</v>
      </c>
      <c r="J39867" s="66" t="s">
        <v>7</v>
      </c>
    </row>
    <row r="39868" spans="1:10" ht="15.75" x14ac:dyDescent="0.25">
      <c r="A39868" s="64" t="s">
        <v>46</v>
      </c>
      <c r="B39868" s="65">
        <v>45625</v>
      </c>
      <c r="C39868" s="60">
        <v>101208</v>
      </c>
      <c r="D39868" s="60">
        <v>4505</v>
      </c>
      <c r="E39868" s="60">
        <f t="shared" si="1264"/>
        <v>108120</v>
      </c>
      <c r="F39868" s="61">
        <f t="shared" si="1265"/>
        <v>0.93607103218645948</v>
      </c>
      <c r="G39868" s="60">
        <v>3894</v>
      </c>
      <c r="H39868" s="60">
        <v>17.899999999999999</v>
      </c>
      <c r="I39868" s="60">
        <v>24.6</v>
      </c>
      <c r="J39868" s="66" t="s">
        <v>7</v>
      </c>
    </row>
    <row r="39869" spans="1:10" ht="15.75" x14ac:dyDescent="0.25">
      <c r="A39869" s="64" t="s">
        <v>45</v>
      </c>
      <c r="B39869" s="65">
        <v>45625</v>
      </c>
      <c r="C39869" s="60">
        <v>33563</v>
      </c>
      <c r="D39869" s="60">
        <v>1545</v>
      </c>
      <c r="E39869" s="60">
        <f t="shared" si="1264"/>
        <v>37080</v>
      </c>
      <c r="F39869" s="61">
        <f t="shared" si="1265"/>
        <v>0.90515102481121901</v>
      </c>
      <c r="G39869" s="60">
        <v>1296</v>
      </c>
      <c r="H39869" s="60">
        <v>4</v>
      </c>
      <c r="I39869" s="60">
        <v>30.6</v>
      </c>
      <c r="J39869" s="66" t="s">
        <v>7</v>
      </c>
    </row>
    <row r="39870" spans="1:10" ht="15.75" x14ac:dyDescent="0.25">
      <c r="A39870" s="64" t="s">
        <v>53</v>
      </c>
      <c r="B39870" s="65">
        <v>45625</v>
      </c>
      <c r="C39870" s="60">
        <v>70641</v>
      </c>
      <c r="D39870" s="60">
        <v>9855</v>
      </c>
      <c r="E39870" s="60">
        <f t="shared" si="1264"/>
        <v>236520</v>
      </c>
      <c r="F39870" s="61">
        <f t="shared" si="1265"/>
        <v>0.29866818873668188</v>
      </c>
      <c r="G39870" s="60">
        <v>0</v>
      </c>
      <c r="H39870" s="60">
        <v>8.6999999999999993</v>
      </c>
      <c r="I39870" s="60">
        <v>35.799999999999997</v>
      </c>
      <c r="J39870" s="66" t="s">
        <v>7</v>
      </c>
    </row>
    <row r="39871" spans="1:10" ht="15.75" x14ac:dyDescent="0.25">
      <c r="A39871" s="64" t="s">
        <v>54</v>
      </c>
      <c r="B39871" s="65">
        <v>45625</v>
      </c>
      <c r="C39871" s="60">
        <v>58429</v>
      </c>
      <c r="D39871" s="60">
        <v>5419</v>
      </c>
      <c r="E39871" s="60">
        <f t="shared" si="1264"/>
        <v>130056</v>
      </c>
      <c r="F39871" s="61">
        <f t="shared" si="1265"/>
        <v>0.44926031863197391</v>
      </c>
      <c r="G39871" s="60">
        <v>0</v>
      </c>
      <c r="H39871" s="60">
        <v>4.2</v>
      </c>
      <c r="I39871" s="60">
        <v>24.3</v>
      </c>
      <c r="J39871" s="66" t="s">
        <v>7</v>
      </c>
    </row>
    <row r="39872" spans="1:10" ht="15.75" x14ac:dyDescent="0.25">
      <c r="A39872" s="64" t="s">
        <v>63</v>
      </c>
      <c r="B39872" s="65">
        <v>45625</v>
      </c>
      <c r="C39872" s="60">
        <v>120631</v>
      </c>
      <c r="D39872" s="60">
        <v>6878</v>
      </c>
      <c r="E39872" s="60">
        <f t="shared" si="1264"/>
        <v>165072</v>
      </c>
      <c r="F39872" s="61">
        <f t="shared" si="1265"/>
        <v>0.73077808471454875</v>
      </c>
      <c r="G39872" s="60">
        <v>3013</v>
      </c>
      <c r="H39872" s="60">
        <v>4.4000000000000004</v>
      </c>
      <c r="I39872" s="60">
        <v>27.4</v>
      </c>
      <c r="J39872" s="66" t="s">
        <v>7</v>
      </c>
    </row>
    <row r="39873" spans="1:10" ht="15.75" x14ac:dyDescent="0.25">
      <c r="A39873" s="64" t="s">
        <v>33</v>
      </c>
      <c r="B39873" s="65">
        <v>45626</v>
      </c>
      <c r="C39873" s="60">
        <v>388969.2</v>
      </c>
      <c r="D39873" s="60">
        <v>25122.2</v>
      </c>
      <c r="E39873" s="60">
        <f t="shared" si="1264"/>
        <v>602932.80000000005</v>
      </c>
      <c r="F39873" s="61">
        <f t="shared" si="1265"/>
        <v>0.64512861134773225</v>
      </c>
      <c r="G39873" s="60">
        <v>3774.2</v>
      </c>
      <c r="H39873" s="60">
        <v>18</v>
      </c>
      <c r="I39873" s="60">
        <v>34.200000000000003</v>
      </c>
      <c r="J39873" s="66" t="s">
        <v>7</v>
      </c>
    </row>
    <row r="39874" spans="1:10" ht="15.75" x14ac:dyDescent="0.25">
      <c r="A39874" s="64" t="s">
        <v>16</v>
      </c>
      <c r="B39874" s="65">
        <v>45626</v>
      </c>
      <c r="C39874" s="60">
        <v>0</v>
      </c>
      <c r="D39874" s="60">
        <v>0</v>
      </c>
      <c r="E39874" s="60">
        <f t="shared" si="1264"/>
        <v>0</v>
      </c>
      <c r="F39874" s="61">
        <f t="shared" si="1265"/>
        <v>0</v>
      </c>
      <c r="G39874" s="60">
        <v>0</v>
      </c>
      <c r="H39874" s="60">
        <v>8.9</v>
      </c>
      <c r="I39874" s="60">
        <v>25</v>
      </c>
      <c r="J39874" s="66" t="s">
        <v>7</v>
      </c>
    </row>
    <row r="39875" spans="1:10" ht="15.75" x14ac:dyDescent="0.25">
      <c r="A39875" s="64" t="s">
        <v>22</v>
      </c>
      <c r="B39875" s="65">
        <v>45626</v>
      </c>
      <c r="C39875" s="60">
        <v>375527</v>
      </c>
      <c r="D39875" s="60">
        <v>22782</v>
      </c>
      <c r="E39875" s="60">
        <f t="shared" si="1264"/>
        <v>546768</v>
      </c>
      <c r="F39875" s="61">
        <f t="shared" si="1265"/>
        <v>0.6868123225938606</v>
      </c>
      <c r="G39875" s="60">
        <v>5390</v>
      </c>
      <c r="H39875" s="60">
        <v>17.399999999999999</v>
      </c>
      <c r="I39875" s="60">
        <v>37</v>
      </c>
      <c r="J39875" s="66" t="s">
        <v>7</v>
      </c>
    </row>
    <row r="39876" spans="1:10" ht="15.75" x14ac:dyDescent="0.25">
      <c r="A39876" s="64" t="s">
        <v>17</v>
      </c>
      <c r="B39876" s="65">
        <v>45626</v>
      </c>
      <c r="C39876" s="60">
        <v>0</v>
      </c>
      <c r="D39876" s="60">
        <v>0</v>
      </c>
      <c r="E39876" s="60">
        <f t="shared" si="1264"/>
        <v>0</v>
      </c>
      <c r="F39876" s="61">
        <f t="shared" si="1265"/>
        <v>0</v>
      </c>
      <c r="G39876" s="60">
        <v>0</v>
      </c>
      <c r="H39876" s="60">
        <v>4.4000000000000004</v>
      </c>
      <c r="I39876" s="60">
        <v>33.799999999999997</v>
      </c>
      <c r="J39876" s="66" t="s">
        <v>7</v>
      </c>
    </row>
    <row r="39877" spans="1:10" ht="15.75" x14ac:dyDescent="0.25">
      <c r="A39877" s="64" t="s">
        <v>27</v>
      </c>
      <c r="B39877" s="65">
        <v>45626</v>
      </c>
      <c r="C39877" s="60">
        <v>58368</v>
      </c>
      <c r="D39877" s="60">
        <v>8450</v>
      </c>
      <c r="E39877" s="60">
        <f t="shared" si="1264"/>
        <v>202800</v>
      </c>
      <c r="F39877" s="61">
        <f t="shared" si="1265"/>
        <v>0.28781065088757396</v>
      </c>
      <c r="G39877" s="60">
        <v>0</v>
      </c>
      <c r="H39877" s="60">
        <v>4.0999999999999996</v>
      </c>
      <c r="I39877" s="60">
        <v>23.4</v>
      </c>
      <c r="J39877" s="66" t="s">
        <v>7</v>
      </c>
    </row>
    <row r="39878" spans="1:10" ht="15.75" x14ac:dyDescent="0.25">
      <c r="A39878" s="64" t="s">
        <v>12</v>
      </c>
      <c r="B39878" s="65">
        <v>45626</v>
      </c>
      <c r="C39878" s="60">
        <v>137130</v>
      </c>
      <c r="D39878" s="60">
        <v>10288</v>
      </c>
      <c r="E39878" s="60">
        <f t="shared" si="1264"/>
        <v>246912</v>
      </c>
      <c r="F39878" s="61">
        <f t="shared" si="1265"/>
        <v>0.55538005443234839</v>
      </c>
      <c r="G39878" s="60">
        <v>1550</v>
      </c>
      <c r="H39878" s="60">
        <v>4.0999999999999996</v>
      </c>
      <c r="I39878" s="60">
        <v>36.6</v>
      </c>
      <c r="J39878" s="66" t="s">
        <v>7</v>
      </c>
    </row>
    <row r="39879" spans="1:10" ht="15.75" x14ac:dyDescent="0.25">
      <c r="A39879" s="64" t="s">
        <v>35</v>
      </c>
      <c r="B39879" s="65">
        <v>45626</v>
      </c>
      <c r="C39879" s="60">
        <v>93361</v>
      </c>
      <c r="D39879" s="60">
        <v>4252</v>
      </c>
      <c r="E39879" s="60">
        <f t="shared" si="1264"/>
        <v>102048</v>
      </c>
      <c r="F39879" s="61">
        <f t="shared" si="1265"/>
        <v>0.91487339291313896</v>
      </c>
      <c r="G39879" s="60">
        <v>3420</v>
      </c>
      <c r="H39879" s="60">
        <v>4.0999999999999996</v>
      </c>
      <c r="I39879" s="60">
        <v>26.4</v>
      </c>
      <c r="J39879" s="66" t="s">
        <v>7</v>
      </c>
    </row>
    <row r="39880" spans="1:10" ht="15.75" x14ac:dyDescent="0.25">
      <c r="A39880" s="64" t="s">
        <v>13</v>
      </c>
      <c r="B39880" s="65">
        <v>45626</v>
      </c>
      <c r="C39880" s="60">
        <v>201841</v>
      </c>
      <c r="D39880" s="60">
        <v>11052</v>
      </c>
      <c r="E39880" s="60">
        <f t="shared" si="1264"/>
        <v>265248</v>
      </c>
      <c r="F39880" s="61">
        <f t="shared" si="1265"/>
        <v>0.76095201471830132</v>
      </c>
      <c r="G39880" s="60">
        <v>2502</v>
      </c>
      <c r="H39880" s="60">
        <v>9.1999999999999993</v>
      </c>
      <c r="I39880" s="60">
        <v>34.9</v>
      </c>
      <c r="J39880" s="66" t="s">
        <v>7</v>
      </c>
    </row>
    <row r="39881" spans="1:10" ht="15.75" x14ac:dyDescent="0.25">
      <c r="A39881" s="64" t="s">
        <v>34</v>
      </c>
      <c r="B39881" s="65">
        <v>45626</v>
      </c>
      <c r="C39881" s="60">
        <v>80683</v>
      </c>
      <c r="D39881" s="60">
        <v>4070</v>
      </c>
      <c r="E39881" s="60">
        <f t="shared" si="1264"/>
        <v>97680</v>
      </c>
      <c r="F39881" s="61">
        <f t="shared" si="1265"/>
        <v>0.82599303849303851</v>
      </c>
      <c r="G39881" s="60">
        <v>2711</v>
      </c>
      <c r="H39881" s="60">
        <v>4.3</v>
      </c>
      <c r="I39881" s="60">
        <v>23.7</v>
      </c>
      <c r="J39881" s="66" t="s">
        <v>7</v>
      </c>
    </row>
    <row r="39882" spans="1:10" ht="15.75" x14ac:dyDescent="0.25">
      <c r="A39882" s="64" t="s">
        <v>37</v>
      </c>
      <c r="B39882" s="65">
        <v>45626</v>
      </c>
      <c r="C39882" s="60">
        <v>134267</v>
      </c>
      <c r="D39882" s="60">
        <v>9469</v>
      </c>
      <c r="E39882" s="60">
        <f t="shared" si="1264"/>
        <v>227256</v>
      </c>
      <c r="F39882" s="61">
        <f t="shared" si="1265"/>
        <v>0.59081828422571903</v>
      </c>
      <c r="G39882" s="60">
        <v>1048</v>
      </c>
      <c r="H39882" s="60">
        <v>4.2</v>
      </c>
      <c r="I39882" s="60">
        <v>21.3</v>
      </c>
      <c r="J39882" s="66" t="s">
        <v>7</v>
      </c>
    </row>
    <row r="39883" spans="1:10" ht="15.75" x14ac:dyDescent="0.25">
      <c r="A39883" s="64" t="s">
        <v>25</v>
      </c>
      <c r="B39883" s="65">
        <v>45626</v>
      </c>
      <c r="C39883" s="60">
        <v>259827</v>
      </c>
      <c r="D39883" s="60">
        <v>15704</v>
      </c>
      <c r="E39883" s="60">
        <f t="shared" si="1264"/>
        <v>376896</v>
      </c>
      <c r="F39883" s="61">
        <f t="shared" si="1265"/>
        <v>0.6893864620478859</v>
      </c>
      <c r="G39883" s="60">
        <v>4060</v>
      </c>
      <c r="H39883" s="60">
        <v>18.2</v>
      </c>
      <c r="I39883" s="60">
        <v>37.700000000000003</v>
      </c>
      <c r="J39883" s="66" t="s">
        <v>7</v>
      </c>
    </row>
    <row r="39884" spans="1:10" ht="15.75" x14ac:dyDescent="0.25">
      <c r="A39884" s="64" t="s">
        <v>26</v>
      </c>
      <c r="B39884" s="65">
        <v>45626</v>
      </c>
      <c r="C39884" s="60">
        <v>274090</v>
      </c>
      <c r="D39884" s="60">
        <v>15390</v>
      </c>
      <c r="E39884" s="60">
        <f t="shared" si="1264"/>
        <v>369360</v>
      </c>
      <c r="F39884" s="61">
        <f t="shared" si="1265"/>
        <v>0.74206735975741822</v>
      </c>
      <c r="G39884" s="60">
        <v>5037</v>
      </c>
      <c r="H39884" s="60">
        <v>9.1</v>
      </c>
      <c r="I39884" s="60">
        <v>29.9</v>
      </c>
      <c r="J39884" s="66" t="s">
        <v>7</v>
      </c>
    </row>
    <row r="39885" spans="1:10" ht="15.75" x14ac:dyDescent="0.25">
      <c r="A39885" s="64" t="s">
        <v>14</v>
      </c>
      <c r="B39885" s="65">
        <v>45626</v>
      </c>
      <c r="C39885" s="60">
        <v>401098</v>
      </c>
      <c r="D39885" s="60">
        <v>20323</v>
      </c>
      <c r="E39885" s="60">
        <f t="shared" si="1264"/>
        <v>487752</v>
      </c>
      <c r="F39885" s="61">
        <f t="shared" si="1265"/>
        <v>0.822340041660516</v>
      </c>
      <c r="G39885" s="60">
        <v>11298</v>
      </c>
      <c r="H39885" s="60">
        <v>9.3000000000000007</v>
      </c>
      <c r="I39885" s="60">
        <v>26.4</v>
      </c>
      <c r="J39885" s="66" t="s">
        <v>7</v>
      </c>
    </row>
    <row r="39886" spans="1:10" ht="15.75" x14ac:dyDescent="0.25">
      <c r="A39886" s="64" t="s">
        <v>28</v>
      </c>
      <c r="B39886" s="65">
        <v>45626</v>
      </c>
      <c r="C39886" s="60">
        <v>80944</v>
      </c>
      <c r="D39886" s="60">
        <v>3686</v>
      </c>
      <c r="E39886" s="60">
        <f t="shared" si="1264"/>
        <v>88464</v>
      </c>
      <c r="F39886" s="61">
        <f t="shared" si="1265"/>
        <v>0.91499366974136376</v>
      </c>
      <c r="G39886" s="60">
        <v>2666</v>
      </c>
      <c r="H39886" s="60">
        <v>3.2</v>
      </c>
      <c r="I39886" s="60">
        <v>30.1</v>
      </c>
      <c r="J39886" s="66" t="s">
        <v>7</v>
      </c>
    </row>
    <row r="39887" spans="1:10" ht="15.75" x14ac:dyDescent="0.25">
      <c r="A39887" s="64" t="s">
        <v>21</v>
      </c>
      <c r="B39887" s="65">
        <v>45626</v>
      </c>
      <c r="C39887" s="60">
        <v>424786</v>
      </c>
      <c r="D39887" s="60">
        <v>19557</v>
      </c>
      <c r="E39887" s="60">
        <f t="shared" si="1264"/>
        <v>469368</v>
      </c>
      <c r="F39887" s="61">
        <f t="shared" si="1265"/>
        <v>0.9050169589746212</v>
      </c>
      <c r="G39887" s="60">
        <v>14872</v>
      </c>
      <c r="H39887" s="60">
        <v>9.3000000000000007</v>
      </c>
      <c r="I39887" s="60">
        <v>30.9</v>
      </c>
      <c r="J39887" s="66" t="s">
        <v>7</v>
      </c>
    </row>
    <row r="39888" spans="1:10" ht="15.75" x14ac:dyDescent="0.25">
      <c r="A39888" s="64" t="s">
        <v>36</v>
      </c>
      <c r="B39888" s="65">
        <v>45626</v>
      </c>
      <c r="C39888" s="60">
        <v>85507</v>
      </c>
      <c r="D39888" s="60">
        <v>5305</v>
      </c>
      <c r="E39888" s="60">
        <f t="shared" si="1264"/>
        <v>127320</v>
      </c>
      <c r="F39888" s="61">
        <f t="shared" si="1265"/>
        <v>0.67159126610116238</v>
      </c>
      <c r="G39888" s="60">
        <v>1815</v>
      </c>
      <c r="H39888" s="60">
        <v>4.4000000000000004</v>
      </c>
      <c r="I39888" s="60">
        <v>25.5</v>
      </c>
      <c r="J39888" s="66" t="s">
        <v>7</v>
      </c>
    </row>
    <row r="39889" spans="1:10" ht="15.75" x14ac:dyDescent="0.25">
      <c r="A39889" s="64" t="s">
        <v>9</v>
      </c>
      <c r="B39889" s="65">
        <v>45626</v>
      </c>
      <c r="C39889" s="60">
        <v>0</v>
      </c>
      <c r="D39889" s="60">
        <v>0</v>
      </c>
      <c r="E39889" s="60">
        <f t="shared" si="1264"/>
        <v>0</v>
      </c>
      <c r="F39889" s="61">
        <f t="shared" si="1265"/>
        <v>0</v>
      </c>
      <c r="G39889" s="60">
        <v>0</v>
      </c>
      <c r="H39889" s="60">
        <v>2.7</v>
      </c>
      <c r="I39889" s="60">
        <v>39.1</v>
      </c>
      <c r="J39889" s="66" t="s">
        <v>7</v>
      </c>
    </row>
    <row r="39890" spans="1:10" ht="15.75" x14ac:dyDescent="0.25">
      <c r="A39890" s="64" t="s">
        <v>31</v>
      </c>
      <c r="B39890" s="65">
        <v>45626</v>
      </c>
      <c r="C39890" s="60">
        <v>370</v>
      </c>
      <c r="D39890" s="60">
        <v>0</v>
      </c>
      <c r="E39890" s="60">
        <f t="shared" si="1264"/>
        <v>0</v>
      </c>
      <c r="F39890" s="61">
        <f t="shared" si="1265"/>
        <v>0</v>
      </c>
      <c r="G39890" s="60">
        <v>0</v>
      </c>
      <c r="H39890" s="60">
        <v>4</v>
      </c>
      <c r="I39890" s="60">
        <v>26.1</v>
      </c>
      <c r="J39890" s="66" t="s">
        <v>7</v>
      </c>
    </row>
    <row r="39891" spans="1:10" ht="15.75" x14ac:dyDescent="0.25">
      <c r="A39891" s="64" t="s">
        <v>32</v>
      </c>
      <c r="B39891" s="65">
        <v>45626</v>
      </c>
      <c r="C39891" s="60">
        <v>167662</v>
      </c>
      <c r="D39891" s="60">
        <v>15100</v>
      </c>
      <c r="E39891" s="60">
        <f t="shared" si="1264"/>
        <v>362400</v>
      </c>
      <c r="F39891" s="61">
        <f t="shared" si="1265"/>
        <v>0.46264348785871967</v>
      </c>
      <c r="G39891" s="60">
        <v>0</v>
      </c>
      <c r="H39891" s="60">
        <v>9</v>
      </c>
      <c r="I39891" s="60">
        <v>27.8</v>
      </c>
      <c r="J39891" s="66" t="s">
        <v>7</v>
      </c>
    </row>
    <row r="39892" spans="1:10" ht="15.75" x14ac:dyDescent="0.25">
      <c r="A39892" s="64" t="s">
        <v>18</v>
      </c>
      <c r="B39892" s="65">
        <v>45626</v>
      </c>
      <c r="C39892" s="60">
        <v>294766</v>
      </c>
      <c r="D39892" s="60">
        <v>21103</v>
      </c>
      <c r="E39892" s="60">
        <f t="shared" si="1264"/>
        <v>506472</v>
      </c>
      <c r="F39892" s="61">
        <f t="shared" si="1265"/>
        <v>0.58199860999226016</v>
      </c>
      <c r="G39892" s="60">
        <v>5995</v>
      </c>
      <c r="H39892" s="60">
        <v>9</v>
      </c>
      <c r="I39892" s="60">
        <v>30.4</v>
      </c>
      <c r="J39892" s="66" t="s">
        <v>7</v>
      </c>
    </row>
    <row r="39893" spans="1:10" ht="15.75" x14ac:dyDescent="0.25">
      <c r="A39893" s="64" t="s">
        <v>10</v>
      </c>
      <c r="B39893" s="65">
        <v>45626</v>
      </c>
      <c r="C39893" s="60">
        <v>443085</v>
      </c>
      <c r="D39893" s="60">
        <v>20177</v>
      </c>
      <c r="E39893" s="60">
        <f t="shared" si="1264"/>
        <v>484248</v>
      </c>
      <c r="F39893" s="61">
        <f t="shared" si="1265"/>
        <v>0.91499603508945826</v>
      </c>
      <c r="G39893" s="60">
        <v>14334</v>
      </c>
      <c r="H39893" s="60">
        <v>9.3000000000000007</v>
      </c>
      <c r="I39893" s="60">
        <v>19.5</v>
      </c>
      <c r="J39893" s="66" t="s">
        <v>7</v>
      </c>
    </row>
    <row r="39894" spans="1:10" ht="15.75" x14ac:dyDescent="0.25">
      <c r="A39894" s="64" t="s">
        <v>40</v>
      </c>
      <c r="B39894" s="65">
        <v>45626</v>
      </c>
      <c r="C39894" s="60">
        <v>105927</v>
      </c>
      <c r="D39894" s="60">
        <v>8192</v>
      </c>
      <c r="E39894" s="60">
        <f t="shared" si="1264"/>
        <v>196608</v>
      </c>
      <c r="F39894" s="61">
        <f t="shared" si="1265"/>
        <v>0.5387725830078125</v>
      </c>
      <c r="G39894" s="60">
        <v>0</v>
      </c>
      <c r="H39894" s="60">
        <v>9</v>
      </c>
      <c r="I39894" s="60">
        <v>39.1</v>
      </c>
      <c r="J39894" s="66" t="s">
        <v>7</v>
      </c>
    </row>
    <row r="39895" spans="1:10" ht="15.75" x14ac:dyDescent="0.25">
      <c r="A39895" s="64" t="s">
        <v>39</v>
      </c>
      <c r="B39895" s="65">
        <v>45626</v>
      </c>
      <c r="C39895" s="60">
        <v>35919</v>
      </c>
      <c r="D39895" s="60">
        <v>3903</v>
      </c>
      <c r="E39895" s="60">
        <f t="shared" si="1264"/>
        <v>93672</v>
      </c>
      <c r="F39895" s="61">
        <f t="shared" si="1265"/>
        <v>0.38345503458877789</v>
      </c>
      <c r="G39895" s="60">
        <v>0</v>
      </c>
      <c r="H39895" s="60">
        <v>4.0999999999999996</v>
      </c>
      <c r="I39895" s="60">
        <v>27.2</v>
      </c>
      <c r="J39895" s="66" t="s">
        <v>7</v>
      </c>
    </row>
    <row r="39896" spans="1:10" ht="15.75" x14ac:dyDescent="0.25">
      <c r="A39896" s="64" t="s">
        <v>8</v>
      </c>
      <c r="B39896" s="65">
        <v>45626</v>
      </c>
      <c r="C39896" s="60">
        <v>789308</v>
      </c>
      <c r="D39896" s="60">
        <v>38640</v>
      </c>
      <c r="E39896" s="60">
        <f t="shared" si="1264"/>
        <v>927360</v>
      </c>
      <c r="F39896" s="61">
        <f t="shared" si="1265"/>
        <v>0.85113440303657695</v>
      </c>
      <c r="G39896" s="60">
        <v>24707</v>
      </c>
      <c r="H39896" s="60">
        <v>18.399999999999999</v>
      </c>
      <c r="I39896" s="60">
        <v>21.3</v>
      </c>
      <c r="J39896" s="66" t="s">
        <v>7</v>
      </c>
    </row>
    <row r="39897" spans="1:10" ht="15.75" x14ac:dyDescent="0.25">
      <c r="A39897" s="64" t="s">
        <v>6</v>
      </c>
      <c r="B39897" s="65">
        <v>45626</v>
      </c>
      <c r="C39897" s="60">
        <v>50390</v>
      </c>
      <c r="D39897" s="60">
        <v>6876</v>
      </c>
      <c r="E39897" s="60">
        <f t="shared" si="1264"/>
        <v>165024</v>
      </c>
      <c r="F39897" s="61">
        <f t="shared" si="1265"/>
        <v>0.30534952491758777</v>
      </c>
      <c r="G39897" s="60">
        <v>0</v>
      </c>
      <c r="H39897" s="60">
        <v>4.2</v>
      </c>
      <c r="I39897" s="60">
        <v>23.8</v>
      </c>
      <c r="J39897" s="66" t="s">
        <v>7</v>
      </c>
    </row>
    <row r="39898" spans="1:10" ht="15.75" x14ac:dyDescent="0.25">
      <c r="A39898" s="64" t="s">
        <v>19</v>
      </c>
      <c r="B39898" s="65">
        <v>45626</v>
      </c>
      <c r="C39898" s="60">
        <v>89337</v>
      </c>
      <c r="D39898" s="60">
        <v>5228</v>
      </c>
      <c r="E39898" s="60">
        <f t="shared" si="1264"/>
        <v>125472</v>
      </c>
      <c r="F39898" s="61">
        <f t="shared" si="1265"/>
        <v>0.71200745983167557</v>
      </c>
      <c r="G39898" s="60">
        <v>2153</v>
      </c>
      <c r="H39898" s="60">
        <v>4.4000000000000004</v>
      </c>
      <c r="I39898" s="60">
        <v>25.7</v>
      </c>
      <c r="J39898" s="66" t="s">
        <v>7</v>
      </c>
    </row>
    <row r="39899" spans="1:10" ht="15.75" x14ac:dyDescent="0.25">
      <c r="A39899" s="64" t="s">
        <v>20</v>
      </c>
      <c r="B39899" s="65">
        <v>45626</v>
      </c>
      <c r="C39899" s="60">
        <v>867240</v>
      </c>
      <c r="D39899" s="60">
        <v>43555</v>
      </c>
      <c r="E39899" s="60">
        <f t="shared" si="1264"/>
        <v>1045320</v>
      </c>
      <c r="F39899" s="61">
        <f t="shared" si="1265"/>
        <v>0.82964068419240045</v>
      </c>
      <c r="G39899" s="60">
        <v>23806</v>
      </c>
      <c r="H39899" s="60">
        <v>8.9</v>
      </c>
      <c r="I39899" s="60">
        <v>20.8</v>
      </c>
      <c r="J39899" s="66" t="s">
        <v>7</v>
      </c>
    </row>
    <row r="39900" spans="1:10" ht="15.75" x14ac:dyDescent="0.25">
      <c r="A39900" s="64" t="s">
        <v>42</v>
      </c>
      <c r="B39900" s="65">
        <v>45626</v>
      </c>
      <c r="C39900" s="60">
        <v>103319</v>
      </c>
      <c r="D39900" s="60">
        <v>9418</v>
      </c>
      <c r="E39900" s="60">
        <f t="shared" si="1264"/>
        <v>226032</v>
      </c>
      <c r="F39900" s="61">
        <f t="shared" si="1265"/>
        <v>0.45709899483259009</v>
      </c>
      <c r="G39900" s="60">
        <v>43</v>
      </c>
      <c r="H39900" s="60">
        <v>4</v>
      </c>
      <c r="I39900" s="60">
        <v>23</v>
      </c>
      <c r="J39900" s="66" t="s">
        <v>7</v>
      </c>
    </row>
    <row r="39901" spans="1:10" ht="15.75" x14ac:dyDescent="0.25">
      <c r="A39901" s="64" t="s">
        <v>24</v>
      </c>
      <c r="B39901" s="65">
        <v>45626</v>
      </c>
      <c r="C39901" s="60">
        <v>230405</v>
      </c>
      <c r="D39901" s="60">
        <v>11466</v>
      </c>
      <c r="E39901" s="60">
        <f t="shared" si="1264"/>
        <v>275184</v>
      </c>
      <c r="F39901" s="61">
        <f t="shared" si="1265"/>
        <v>0.83727614977614973</v>
      </c>
      <c r="G39901" s="60">
        <v>5725</v>
      </c>
      <c r="H39901" s="60">
        <v>9.1</v>
      </c>
      <c r="I39901" s="60">
        <v>25.3</v>
      </c>
      <c r="J39901" s="66" t="s">
        <v>7</v>
      </c>
    </row>
    <row r="39902" spans="1:10" ht="15.75" x14ac:dyDescent="0.25">
      <c r="A39902" s="64" t="s">
        <v>23</v>
      </c>
      <c r="B39902" s="65">
        <v>45626</v>
      </c>
      <c r="C39902" s="60">
        <v>33944</v>
      </c>
      <c r="D39902" s="60">
        <v>2642</v>
      </c>
      <c r="E39902" s="60">
        <f t="shared" si="1264"/>
        <v>63408</v>
      </c>
      <c r="F39902" s="61">
        <f t="shared" si="1265"/>
        <v>0.53532677264698458</v>
      </c>
      <c r="G39902" s="60">
        <v>19</v>
      </c>
      <c r="H39902" s="60">
        <v>4.3</v>
      </c>
      <c r="I39902" s="60">
        <v>22.8</v>
      </c>
      <c r="J39902" s="66" t="s">
        <v>7</v>
      </c>
    </row>
    <row r="39903" spans="1:10" ht="15.75" x14ac:dyDescent="0.25">
      <c r="A39903" s="64" t="s">
        <v>15</v>
      </c>
      <c r="B39903" s="65">
        <v>45626</v>
      </c>
      <c r="C39903" s="60">
        <v>90013</v>
      </c>
      <c r="D39903" s="60">
        <v>9289</v>
      </c>
      <c r="E39903" s="60">
        <f t="shared" si="1264"/>
        <v>222936</v>
      </c>
      <c r="F39903" s="61">
        <f t="shared" si="1265"/>
        <v>0.40376161768399899</v>
      </c>
      <c r="G39903" s="60">
        <v>0</v>
      </c>
      <c r="H39903" s="60">
        <v>4.0999999999999996</v>
      </c>
      <c r="I39903" s="60">
        <v>21.6</v>
      </c>
      <c r="J39903" s="66" t="s">
        <v>7</v>
      </c>
    </row>
    <row r="39904" spans="1:10" ht="15.75" x14ac:dyDescent="0.25">
      <c r="A39904" s="64" t="s">
        <v>41</v>
      </c>
      <c r="B39904" s="65">
        <v>45626</v>
      </c>
      <c r="C39904" s="60">
        <v>73542</v>
      </c>
      <c r="D39904" s="60">
        <v>5710</v>
      </c>
      <c r="E39904" s="60">
        <f t="shared" si="1264"/>
        <v>137040</v>
      </c>
      <c r="F39904" s="61">
        <f t="shared" si="1265"/>
        <v>0.53664623467600703</v>
      </c>
      <c r="G39904" s="60">
        <v>942</v>
      </c>
      <c r="H39904" s="60">
        <v>4.3</v>
      </c>
      <c r="I39904" s="60">
        <v>19.5</v>
      </c>
      <c r="J39904" s="66" t="s">
        <v>7</v>
      </c>
    </row>
    <row r="39905" spans="1:10" ht="15.75" x14ac:dyDescent="0.25">
      <c r="A39905" s="64" t="s">
        <v>38</v>
      </c>
      <c r="B39905" s="65">
        <v>45626</v>
      </c>
      <c r="C39905" s="60">
        <v>47782</v>
      </c>
      <c r="D39905" s="60">
        <v>4993</v>
      </c>
      <c r="E39905" s="60">
        <f t="shared" si="1264"/>
        <v>119832</v>
      </c>
      <c r="F39905" s="61">
        <f t="shared" si="1265"/>
        <v>0.39874157153348022</v>
      </c>
      <c r="G39905" s="60">
        <v>0</v>
      </c>
      <c r="H39905" s="60">
        <v>4.2</v>
      </c>
      <c r="I39905" s="60">
        <v>21.5</v>
      </c>
      <c r="J39905" s="66" t="s">
        <v>7</v>
      </c>
    </row>
    <row r="39906" spans="1:10" ht="15.75" x14ac:dyDescent="0.25">
      <c r="A39906" s="64" t="s">
        <v>30</v>
      </c>
      <c r="B39906" s="65">
        <v>45626</v>
      </c>
      <c r="C39906" s="60">
        <v>6742</v>
      </c>
      <c r="D39906" s="60">
        <v>889</v>
      </c>
      <c r="E39906" s="60">
        <f t="shared" si="1264"/>
        <v>21336</v>
      </c>
      <c r="F39906" s="61">
        <f t="shared" si="1265"/>
        <v>0.31599175103112109</v>
      </c>
      <c r="G39906" s="60">
        <v>0</v>
      </c>
      <c r="H39906" s="60">
        <v>18.100000000000001</v>
      </c>
      <c r="I39906" s="60">
        <v>24.3</v>
      </c>
      <c r="J39906" s="66" t="s">
        <v>7</v>
      </c>
    </row>
    <row r="39907" spans="1:10" ht="15.75" x14ac:dyDescent="0.25">
      <c r="A39907" s="64" t="s">
        <v>29</v>
      </c>
      <c r="B39907" s="65">
        <v>45626</v>
      </c>
      <c r="C39907" s="60">
        <v>8632</v>
      </c>
      <c r="D39907" s="60">
        <v>958</v>
      </c>
      <c r="E39907" s="60">
        <f t="shared" si="1264"/>
        <v>22992</v>
      </c>
      <c r="F39907" s="61">
        <f t="shared" si="1265"/>
        <v>0.37543493389004873</v>
      </c>
      <c r="G39907" s="60">
        <v>0</v>
      </c>
      <c r="H39907" s="60">
        <v>4</v>
      </c>
      <c r="I39907" s="60">
        <v>22.2</v>
      </c>
      <c r="J39907" s="66" t="s">
        <v>7</v>
      </c>
    </row>
    <row r="39908" spans="1:10" ht="15.75" x14ac:dyDescent="0.25">
      <c r="A39908" s="64" t="s">
        <v>11</v>
      </c>
      <c r="B39908" s="65">
        <v>45626</v>
      </c>
      <c r="C39908" s="60">
        <v>33428</v>
      </c>
      <c r="D39908" s="60">
        <v>4152</v>
      </c>
      <c r="E39908" s="60">
        <f t="shared" ref="E39908:E39913" si="1266">D39908*24</f>
        <v>99648</v>
      </c>
      <c r="F39908" s="61">
        <f t="shared" ref="F39908:F39913" si="1267">IF(E39908=0,0,C39908/E39908)</f>
        <v>0.33546082209377009</v>
      </c>
      <c r="G39908" s="60">
        <v>0</v>
      </c>
      <c r="H39908" s="60">
        <v>4.2</v>
      </c>
      <c r="I39908" s="60">
        <v>25.8</v>
      </c>
      <c r="J39908" s="66" t="s">
        <v>7</v>
      </c>
    </row>
    <row r="39909" spans="1:10" ht="15.75" x14ac:dyDescent="0.25">
      <c r="A39909" s="64" t="s">
        <v>46</v>
      </c>
      <c r="B39909" s="65">
        <v>45626</v>
      </c>
      <c r="C39909" s="60">
        <v>100562</v>
      </c>
      <c r="D39909" s="60">
        <v>4418</v>
      </c>
      <c r="E39909" s="60">
        <f t="shared" si="1266"/>
        <v>106032</v>
      </c>
      <c r="F39909" s="61">
        <f t="shared" si="1267"/>
        <v>0.94841180021125693</v>
      </c>
      <c r="G39909" s="60">
        <v>3914</v>
      </c>
      <c r="H39909" s="60">
        <v>17.899999999999999</v>
      </c>
      <c r="I39909" s="60">
        <v>24.6</v>
      </c>
      <c r="J39909" s="66" t="s">
        <v>7</v>
      </c>
    </row>
    <row r="39910" spans="1:10" ht="15.75" x14ac:dyDescent="0.25">
      <c r="A39910" s="64" t="s">
        <v>45</v>
      </c>
      <c r="B39910" s="65">
        <v>45626</v>
      </c>
      <c r="C39910" s="60">
        <v>31829</v>
      </c>
      <c r="D39910" s="60">
        <v>1480</v>
      </c>
      <c r="E39910" s="60">
        <f t="shared" si="1266"/>
        <v>35520</v>
      </c>
      <c r="F39910" s="61">
        <f t="shared" si="1267"/>
        <v>0.89608671171171173</v>
      </c>
      <c r="G39910" s="60">
        <v>1178</v>
      </c>
      <c r="H39910" s="60">
        <v>4</v>
      </c>
      <c r="I39910" s="60">
        <v>30.8</v>
      </c>
      <c r="J39910" s="66" t="s">
        <v>7</v>
      </c>
    </row>
    <row r="39911" spans="1:10" ht="15.75" x14ac:dyDescent="0.25">
      <c r="A39911" s="64" t="s">
        <v>53</v>
      </c>
      <c r="B39911" s="65">
        <v>45626</v>
      </c>
      <c r="C39911" s="60">
        <v>39249</v>
      </c>
      <c r="D39911" s="60">
        <v>7295</v>
      </c>
      <c r="E39911" s="60">
        <f t="shared" si="1266"/>
        <v>175080</v>
      </c>
      <c r="F39911" s="61">
        <f t="shared" si="1267"/>
        <v>0.22417751884852638</v>
      </c>
      <c r="G39911" s="60">
        <v>0</v>
      </c>
      <c r="H39911" s="60">
        <v>8.9</v>
      </c>
      <c r="I39911" s="60">
        <v>36.9</v>
      </c>
      <c r="J39911" s="66" t="s">
        <v>7</v>
      </c>
    </row>
    <row r="39912" spans="1:10" ht="15.75" x14ac:dyDescent="0.25">
      <c r="A39912" s="64" t="s">
        <v>54</v>
      </c>
      <c r="B39912" s="65">
        <v>45626</v>
      </c>
      <c r="C39912" s="60">
        <v>54503</v>
      </c>
      <c r="D39912" s="60">
        <v>5324</v>
      </c>
      <c r="E39912" s="60">
        <f t="shared" si="1266"/>
        <v>127776</v>
      </c>
      <c r="F39912" s="61">
        <f t="shared" si="1267"/>
        <v>0.42655115201602806</v>
      </c>
      <c r="G39912" s="60">
        <v>0</v>
      </c>
      <c r="H39912" s="60">
        <v>4.2</v>
      </c>
      <c r="I39912" s="60">
        <v>24.4</v>
      </c>
      <c r="J39912" s="66" t="s">
        <v>7</v>
      </c>
    </row>
    <row r="39913" spans="1:10" ht="15.75" x14ac:dyDescent="0.25">
      <c r="A39913" s="64" t="s">
        <v>63</v>
      </c>
      <c r="B39913" s="65">
        <v>45626</v>
      </c>
      <c r="C39913" s="60">
        <v>116611</v>
      </c>
      <c r="D39913" s="60">
        <v>6829</v>
      </c>
      <c r="E39913" s="60">
        <f t="shared" si="1266"/>
        <v>163896</v>
      </c>
      <c r="F39913" s="61">
        <f t="shared" si="1267"/>
        <v>0.71149387416410403</v>
      </c>
      <c r="G39913" s="60">
        <v>2771</v>
      </c>
      <c r="H39913" s="60">
        <v>4.2</v>
      </c>
      <c r="I39913" s="60">
        <v>27.7</v>
      </c>
      <c r="J39913" s="66" t="s">
        <v>7</v>
      </c>
    </row>
  </sheetData>
  <phoneticPr fontId="4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201C1-BC10-4D91-AC29-3F9C91F38D37}">
  <sheetPr codeName="Hoja12"/>
  <dimension ref="A1:O827"/>
  <sheetViews>
    <sheetView showGridLines="0" workbookViewId="0">
      <selection activeCell="T3" sqref="T3"/>
    </sheetView>
  </sheetViews>
  <sheetFormatPr baseColWidth="10" defaultRowHeight="15" x14ac:dyDescent="0.25"/>
  <cols>
    <col min="1" max="1" width="23.5703125" bestFit="1" customWidth="1"/>
    <col min="2" max="2" width="20.140625" style="1" bestFit="1" customWidth="1"/>
  </cols>
  <sheetData>
    <row r="1" spans="1:15" ht="55.5" customHeight="1" x14ac:dyDescent="0.25">
      <c r="A1" s="6" t="s">
        <v>1</v>
      </c>
      <c r="B1" t="s" vm="1">
        <v>114</v>
      </c>
    </row>
    <row r="2" spans="1:15" ht="24.75" customHeight="1" x14ac:dyDescent="0.25">
      <c r="A2" s="6" t="s">
        <v>0</v>
      </c>
      <c r="B2" t="s" vm="2">
        <v>63</v>
      </c>
    </row>
    <row r="3" spans="1:15" ht="35.25" customHeight="1" x14ac:dyDescent="0.25">
      <c r="C3" s="67" t="str" vm="2">
        <f>IF(B2="(Varios elementos)","ESTACIONES SELECCIONADAS",IF(B2="All","TODAS LAS ESTACIONES",B2))</f>
        <v>EMR Gambeta 50/5</v>
      </c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</row>
    <row r="4" spans="1:15" s="10" customFormat="1" ht="30" x14ac:dyDescent="0.25">
      <c r="A4" s="6" t="s">
        <v>49</v>
      </c>
      <c r="B4" s="9" t="s">
        <v>51</v>
      </c>
    </row>
    <row r="5" spans="1:15" x14ac:dyDescent="0.25">
      <c r="A5" s="11">
        <v>45536</v>
      </c>
      <c r="B5" s="8">
        <v>0.68593394077448744</v>
      </c>
    </row>
    <row r="6" spans="1:15" x14ac:dyDescent="0.25">
      <c r="A6" s="11">
        <v>45537</v>
      </c>
      <c r="B6" s="8">
        <v>0.70399929527836502</v>
      </c>
    </row>
    <row r="7" spans="1:15" x14ac:dyDescent="0.25">
      <c r="A7" s="11">
        <v>45538</v>
      </c>
      <c r="B7" s="8">
        <v>0.68942369533259829</v>
      </c>
    </row>
    <row r="8" spans="1:15" x14ac:dyDescent="0.25">
      <c r="A8" s="11">
        <v>45539</v>
      </c>
      <c r="B8" s="8">
        <v>0.69826906120933685</v>
      </c>
    </row>
    <row r="9" spans="1:15" x14ac:dyDescent="0.25">
      <c r="A9" s="11">
        <v>45540</v>
      </c>
      <c r="B9" s="8">
        <v>0.69738823256891358</v>
      </c>
    </row>
    <row r="10" spans="1:15" x14ac:dyDescent="0.25">
      <c r="A10" s="11">
        <v>45541</v>
      </c>
      <c r="B10" s="8">
        <v>0.69537219331552058</v>
      </c>
    </row>
    <row r="11" spans="1:15" x14ac:dyDescent="0.25">
      <c r="A11" s="11">
        <v>45542</v>
      </c>
      <c r="B11" s="8">
        <v>0.68001640881387715</v>
      </c>
    </row>
    <row r="12" spans="1:15" x14ac:dyDescent="0.25">
      <c r="A12" s="11">
        <v>45543</v>
      </c>
      <c r="B12" s="8">
        <v>0.67636123625442035</v>
      </c>
    </row>
    <row r="13" spans="1:15" x14ac:dyDescent="0.25">
      <c r="A13" s="11">
        <v>45544</v>
      </c>
      <c r="B13" s="8">
        <v>0.69511151212289468</v>
      </c>
    </row>
    <row r="14" spans="1:15" x14ac:dyDescent="0.25">
      <c r="A14" s="11">
        <v>45545</v>
      </c>
      <c r="B14" s="8">
        <v>0.70319618618195479</v>
      </c>
    </row>
    <row r="15" spans="1:15" x14ac:dyDescent="0.25">
      <c r="A15" s="11">
        <v>45546</v>
      </c>
      <c r="B15" s="8">
        <v>0.70278553151895795</v>
      </c>
    </row>
    <row r="16" spans="1:15" x14ac:dyDescent="0.25">
      <c r="A16" s="11">
        <v>45547</v>
      </c>
      <c r="B16" s="8">
        <v>0.71046495195025439</v>
      </c>
    </row>
    <row r="17" spans="1:2" x14ac:dyDescent="0.25">
      <c r="A17" s="11">
        <v>45548</v>
      </c>
      <c r="B17" s="8">
        <v>0.69762188288035865</v>
      </c>
    </row>
    <row r="18" spans="1:2" x14ac:dyDescent="0.25">
      <c r="A18" s="11">
        <v>45549</v>
      </c>
      <c r="B18" s="8">
        <v>0.69643282799389783</v>
      </c>
    </row>
    <row r="19" spans="1:2" x14ac:dyDescent="0.25">
      <c r="A19" s="11">
        <v>45550</v>
      </c>
      <c r="B19" s="8">
        <v>0.68722417840375583</v>
      </c>
    </row>
    <row r="20" spans="1:2" x14ac:dyDescent="0.25">
      <c r="A20" s="11">
        <v>45551</v>
      </c>
      <c r="B20" s="8">
        <v>0.71006431019105287</v>
      </c>
    </row>
    <row r="21" spans="1:2" x14ac:dyDescent="0.25">
      <c r="A21" s="11">
        <v>45552</v>
      </c>
      <c r="B21" s="8">
        <v>0.69886730272861353</v>
      </c>
    </row>
    <row r="22" spans="1:2" x14ac:dyDescent="0.25">
      <c r="A22" s="11">
        <v>45553</v>
      </c>
      <c r="B22" s="8">
        <v>0.70585185702968456</v>
      </c>
    </row>
    <row r="23" spans="1:2" x14ac:dyDescent="0.25">
      <c r="A23" s="11">
        <v>45554</v>
      </c>
      <c r="B23" s="8">
        <v>0.67416561786230367</v>
      </c>
    </row>
    <row r="24" spans="1:2" x14ac:dyDescent="0.25">
      <c r="A24" s="11">
        <v>45555</v>
      </c>
      <c r="B24" s="8">
        <v>0.70061533052039382</v>
      </c>
    </row>
    <row r="25" spans="1:2" x14ac:dyDescent="0.25">
      <c r="A25" s="11">
        <v>45556</v>
      </c>
      <c r="B25" s="8">
        <v>0.69136174537890605</v>
      </c>
    </row>
    <row r="26" spans="1:2" x14ac:dyDescent="0.25">
      <c r="A26" s="11">
        <v>45557</v>
      </c>
      <c r="B26" s="8">
        <v>0.67830082699937855</v>
      </c>
    </row>
    <row r="27" spans="1:2" x14ac:dyDescent="0.25">
      <c r="A27" s="11">
        <v>45558</v>
      </c>
      <c r="B27" s="8">
        <v>0.70545431091096722</v>
      </c>
    </row>
    <row r="28" spans="1:2" x14ac:dyDescent="0.25">
      <c r="A28" s="11">
        <v>45559</v>
      </c>
      <c r="B28" s="8">
        <v>0.71657217103708959</v>
      </c>
    </row>
    <row r="29" spans="1:2" x14ac:dyDescent="0.25">
      <c r="A29" s="11">
        <v>45560</v>
      </c>
      <c r="B29" s="8">
        <v>0.70670683013904545</v>
      </c>
    </row>
    <row r="30" spans="1:2" x14ac:dyDescent="0.25">
      <c r="A30" s="11">
        <v>45561</v>
      </c>
      <c r="B30" s="8">
        <v>0.67621562597495211</v>
      </c>
    </row>
    <row r="31" spans="1:2" x14ac:dyDescent="0.25">
      <c r="A31" s="11">
        <v>45562</v>
      </c>
      <c r="B31" s="8">
        <v>0.71029727793696273</v>
      </c>
    </row>
    <row r="32" spans="1:2" x14ac:dyDescent="0.25">
      <c r="A32" s="11">
        <v>45563</v>
      </c>
      <c r="B32" s="8">
        <v>0.69879300375831166</v>
      </c>
    </row>
    <row r="33" spans="1:2" x14ac:dyDescent="0.25">
      <c r="A33" s="11">
        <v>45564</v>
      </c>
      <c r="B33" s="8">
        <v>0.699177089393058</v>
      </c>
    </row>
    <row r="34" spans="1:2" x14ac:dyDescent="0.25">
      <c r="A34" s="11">
        <v>45565</v>
      </c>
      <c r="B34" s="8">
        <v>0.70974135075015377</v>
      </c>
    </row>
    <row r="35" spans="1:2" x14ac:dyDescent="0.25">
      <c r="A35" s="7" t="s">
        <v>50</v>
      </c>
      <c r="B35" s="8">
        <v>0.69672619284034876</v>
      </c>
    </row>
    <row r="36" spans="1:2" x14ac:dyDescent="0.25">
      <c r="B36"/>
    </row>
    <row r="37" spans="1:2" x14ac:dyDescent="0.25">
      <c r="B37"/>
    </row>
    <row r="38" spans="1:2" x14ac:dyDescent="0.25">
      <c r="B38"/>
    </row>
    <row r="39" spans="1:2" x14ac:dyDescent="0.25">
      <c r="B39"/>
    </row>
    <row r="40" spans="1:2" x14ac:dyDescent="0.25">
      <c r="B40"/>
    </row>
    <row r="41" spans="1:2" x14ac:dyDescent="0.25">
      <c r="B41"/>
    </row>
    <row r="42" spans="1:2" x14ac:dyDescent="0.25">
      <c r="B42"/>
    </row>
    <row r="43" spans="1:2" x14ac:dyDescent="0.25">
      <c r="B43"/>
    </row>
    <row r="44" spans="1:2" x14ac:dyDescent="0.25">
      <c r="B44"/>
    </row>
    <row r="45" spans="1:2" x14ac:dyDescent="0.25">
      <c r="B45"/>
    </row>
    <row r="46" spans="1:2" x14ac:dyDescent="0.25">
      <c r="B46"/>
    </row>
    <row r="47" spans="1:2" x14ac:dyDescent="0.25">
      <c r="B47"/>
    </row>
    <row r="48" spans="1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</sheetData>
  <mergeCells count="1">
    <mergeCell ref="C3:O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_ C O N S O L I D A D O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T _ C O N S O L I D A D O < / K e y > < / D i a g r a m O b j e c t K e y > < D i a g r a m O b j e c t K e y > < K e y > T a b l e s \ T _ C O N S O L I D A D O \ C o l u m n s \ P u n t o   d e   R e c e p c i � n < / K e y > < / D i a g r a m O b j e c t K e y > < D i a g r a m O b j e c t K e y > < K e y > T a b l e s \ T _ C O N S O L I D A D O \ C o l u m n s \ F E C H A < / K e y > < / D i a g r a m O b j e c t K e y > < D i a g r a m O b j e c t K e y > < K e y > T a b l e s \ T _ C O N S O L I D A D O \ C o l u m n s \ V o l u m e n   e n t r e g a d o   ( m 3 ) < / K e y > < / D i a g r a m O b j e c t K e y > < D i a g r a m O b j e c t K e y > < K e y > T a b l e s \ T _ C O N S O L I D A D O \ C o l u m n s \ F l u j o   m � x i m o   ( m 3 / h ) < / K e y > < / D i a g r a m O b j e c t K e y > < D i a g r a m O b j e c t K e y > < K e y > T a b l e s \ T _ C O N S O L I D A D O \ C o l u m n s \ V o l u m e n   m a x i m o   ( F m a x / d i a )   ( m 3 ) 2 < / K e y > < / D i a g r a m O b j e c t K e y > < D i a g r a m O b j e c t K e y > < K e y > T a b l e s \ T _ C O N S O L I D A D O \ C o l u m n s \ F c = ( V o l .   E n t   /   V o l .   M a x ) * 1 0 0 < / K e y > < / D i a g r a m O b j e c t K e y > < D i a g r a m O b j e c t K e y > < K e y > T a b l e s \ T _ C O N S O L I D A D O \ C o l u m n s \ F l u j o   m � n i m o   ( m 3 / h ) < / K e y > < / D i a g r a m O b j e c t K e y > < D i a g r a m O b j e c t K e y > < K e y > T a b l e s \ T _ C O N S O L I D A D O \ C o l u m n s \ P r e s i � n   d e   e n t r e g a   ( b a r g ) < / K e y > < / D i a g r a m O b j e c t K e y > < D i a g r a m O b j e c t K e y > < K e y > T a b l e s \ T _ C O N S O L I D A D O \ C o l u m n s \ T e m p e r a t u r a   m � x i m a   ( � C ) < / K e y > < / D i a g r a m O b j e c t K e y > < D i a g r a m O b j e c t K e y > < K e y > T a b l e s \ T _ C O N S O L I D A D O \ C o l u m n s \ C a p a c i d a d   a u t o r i z a d a   ( m 3 )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T _ C O N S O L I D A D O \ C o l u m n s \ F E C H A & g t ; - & l t ; T a b l e s \ C a l e n d a r \ C o l u m n s \ D a t e & g t ; < / K e y > < / D i a g r a m O b j e c t K e y > < D i a g r a m O b j e c t K e y > < K e y > R e l a t i o n s h i p s \ & l t ; T a b l e s \ T _ C O N S O L I D A D O \ C o l u m n s \ F E C H A & g t ; - & l t ; T a b l e s \ C a l e n d a r \ C o l u m n s \ D a t e & g t ; \ F K < / K e y > < / D i a g r a m O b j e c t K e y > < D i a g r a m O b j e c t K e y > < K e y > R e l a t i o n s h i p s \ & l t ; T a b l e s \ T _ C O N S O L I D A D O \ C o l u m n s \ F E C H A & g t ; - & l t ; T a b l e s \ C a l e n d a r \ C o l u m n s \ D a t e & g t ; \ P K < / K e y > < / D i a g r a m O b j e c t K e y > < D i a g r a m O b j e c t K e y > < K e y > R e l a t i o n s h i p s \ & l t ; T a b l e s \ T _ C O N S O L I D A D O \ C o l u m n s \ F E C H A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T _ C O N S O L I D A D O \ C o l u m n s \ F E C H A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_ C O N S O L I D A D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_ C O N S O L I D A D O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N S O L I D A D O \ C o l u m n s \ P u n t o   d e   R e c e p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N S O L I D A D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N S O L I D A D O \ C o l u m n s \ V o l u m e n   e n t r e g a d o   ( m 3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N S O L I D A D O \ C o l u m n s \ F l u j o   m � x i m o   ( m 3 /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N S O L I D A D O \ C o l u m n s \ V o l u m e n   m a x i m o   ( F m a x / d i a )   ( m 3 )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N S O L I D A D O \ C o l u m n s \ F c = ( V o l .   E n t   /   V o l .   M a x ) * 1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N S O L I D A D O \ C o l u m n s \ F l u j o   m � n i m o   ( m 3 /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N S O L I D A D O \ C o l u m n s \ P r e s i � n   d e   e n t r e g a   ( b a r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N S O L I D A D O \ C o l u m n s \ T e m p e r a t u r a   m � x i m a   ( �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N S O L I D A D O \ C o l u m n s \ C a p a c i d a d   a u t o r i z a d a   ( m 3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C O N S O L I D A D O \ C o l u m n s \ F E C H A & g t ; - & l t ; T a b l e s \ C a l e n d a r \ C o l u m n s \ D a t e & g t ; < / K e y > < / a : K e y > < a : V a l u e   i : t y p e = " D i a g r a m D i s p l a y L i n k V i e w S t a t e " > < A u t o m a t i o n P r o p e r t y H e l p e r T e x t > E x t r e m o   1 :   ( 2 1 6 , 7 5 ) .   E x t r e m o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C O N S O L I D A D O \ C o l u m n s \ F E C H A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C O N S O L I D A D O \ C o l u m n s \ F E C H A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C O N S O L I D A D O \ C o l u m n s \ F E C H A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_ C O N S O L I D A D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_ C O N S O L I D A D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F c = ( V o l .   E n t   /   V o l .   M a x ) * 1 0 0 < / K e y > < / D i a g r a m O b j e c t K e y > < D i a g r a m O b j e c t K e y > < K e y > M e a s u r e s \ S u m a   d e   F c = ( V o l .   E n t   /   V o l .   M a x ) * 1 0 0 \ T a g I n f o \ F � r m u l a < / K e y > < / D i a g r a m O b j e c t K e y > < D i a g r a m O b j e c t K e y > < K e y > M e a s u r e s \ S u m a   d e   F c = ( V o l .   E n t   /   V o l .   M a x ) * 1 0 0 \ T a g I n f o \ V a l o r < / K e y > < / D i a g r a m O b j e c t K e y > < D i a g r a m O b j e c t K e y > < K e y > M e a s u r e s \ P r o m e d i o   d e   F c = ( V o l .   E n t   /   V o l .   M a x ) * 1 0 0 < / K e y > < / D i a g r a m O b j e c t K e y > < D i a g r a m O b j e c t K e y > < K e y > M e a s u r e s \ P r o m e d i o   d e   F c = ( V o l .   E n t   /   V o l .   M a x ) * 1 0 0 \ T a g I n f o \ F � r m u l a < / K e y > < / D i a g r a m O b j e c t K e y > < D i a g r a m O b j e c t K e y > < K e y > M e a s u r e s \ P r o m e d i o   d e   F c = ( V o l .   E n t   /   V o l .   M a x ) * 1 0 0 \ T a g I n f o \ V a l o r < / K e y > < / D i a g r a m O b j e c t K e y > < D i a g r a m O b j e c t K e y > < K e y > C o l u m n s \ P u n t o   d e   R e c e p c i � n < / K e y > < / D i a g r a m O b j e c t K e y > < D i a g r a m O b j e c t K e y > < K e y > C o l u m n s \ F E C H A < / K e y > < / D i a g r a m O b j e c t K e y > < D i a g r a m O b j e c t K e y > < K e y > C o l u m n s \ V o l u m e n   e n t r e g a d o   ( m 3 ) < / K e y > < / D i a g r a m O b j e c t K e y > < D i a g r a m O b j e c t K e y > < K e y > C o l u m n s \ F l u j o   m � x i m o   ( m 3 / h ) < / K e y > < / D i a g r a m O b j e c t K e y > < D i a g r a m O b j e c t K e y > < K e y > C o l u m n s \ V o l u m e n   m a x i m o   ( F m a x / d i a )   ( m 3 ) 2 < / K e y > < / D i a g r a m O b j e c t K e y > < D i a g r a m O b j e c t K e y > < K e y > C o l u m n s \ F c = ( V o l .   E n t   /   V o l .   M a x ) * 1 0 0 < / K e y > < / D i a g r a m O b j e c t K e y > < D i a g r a m O b j e c t K e y > < K e y > C o l u m n s \ F l u j o   m � n i m o   ( m 3 / h ) < / K e y > < / D i a g r a m O b j e c t K e y > < D i a g r a m O b j e c t K e y > < K e y > C o l u m n s \ P r e s i � n   d e   e n t r e g a   ( b a r g ) < / K e y > < / D i a g r a m O b j e c t K e y > < D i a g r a m O b j e c t K e y > < K e y > C o l u m n s \ T e m p e r a t u r a   m � x i m a   ( � C ) < / K e y > < / D i a g r a m O b j e c t K e y > < D i a g r a m O b j e c t K e y > < K e y > C o l u m n s \ C a p a c i d a d   a u t o r i z a d a   ( m 3 ) < / K e y > < / D i a g r a m O b j e c t K e y > < D i a g r a m O b j e c t K e y > < K e y > C o l u m n s \ F E C H A   ( a � o ) < / K e y > < / D i a g r a m O b j e c t K e y > < D i a g r a m O b j e c t K e y > < K e y > C o l u m n s \ F E C H A   ( t r i m e s t r e ) < / K e y > < / D i a g r a m O b j e c t K e y > < D i a g r a m O b j e c t K e y > < K e y > C o l u m n s \ F E C H A   ( � n d i c e   d e   m e s e s ) < / K e y > < / D i a g r a m O b j e c t K e y > < D i a g r a m O b j e c t K e y > < K e y > C o l u m n s \ F E C H A   ( m e s ) < / K e y > < / D i a g r a m O b j e c t K e y > < D i a g r a m O b j e c t K e y > < K e y > L i n k s \ & l t ; C o l u m n s \ S u m a   d e   F c = ( V o l .   E n t   /   V o l .   M a x ) * 1 0 0 & g t ; - & l t ; M e a s u r e s \ F c = ( V o l .   E n t   /   V o l .   M a x ) * 1 0 0 & g t ; < / K e y > < / D i a g r a m O b j e c t K e y > < D i a g r a m O b j e c t K e y > < K e y > L i n k s \ & l t ; C o l u m n s \ S u m a   d e   F c = ( V o l .   E n t   /   V o l .   M a x ) * 1 0 0 & g t ; - & l t ; M e a s u r e s \ F c = ( V o l .   E n t   /   V o l .   M a x ) * 1 0 0 & g t ; \ C O L U M N < / K e y > < / D i a g r a m O b j e c t K e y > < D i a g r a m O b j e c t K e y > < K e y > L i n k s \ & l t ; C o l u m n s \ S u m a   d e   F c = ( V o l .   E n t   /   V o l .   M a x ) * 1 0 0 & g t ; - & l t ; M e a s u r e s \ F c = ( V o l .   E n t   /   V o l .   M a x ) * 1 0 0 & g t ; \ M E A S U R E < / K e y > < / D i a g r a m O b j e c t K e y > < D i a g r a m O b j e c t K e y > < K e y > L i n k s \ & l t ; C o l u m n s \ P r o m e d i o   d e   F c = ( V o l .   E n t   /   V o l .   M a x ) * 1 0 0 & g t ; - & l t ; M e a s u r e s \ F c = ( V o l .   E n t   /   V o l .   M a x ) * 1 0 0 & g t ; < / K e y > < / D i a g r a m O b j e c t K e y > < D i a g r a m O b j e c t K e y > < K e y > L i n k s \ & l t ; C o l u m n s \ P r o m e d i o   d e   F c = ( V o l .   E n t   /   V o l .   M a x ) * 1 0 0 & g t ; - & l t ; M e a s u r e s \ F c = ( V o l .   E n t   /   V o l .   M a x ) * 1 0 0 & g t ; \ C O L U M N < / K e y > < / D i a g r a m O b j e c t K e y > < D i a g r a m O b j e c t K e y > < K e y > L i n k s \ & l t ; C o l u m n s \ P r o m e d i o   d e   F c = ( V o l .   E n t   /   V o l .   M a x ) * 1 0 0 & g t ; - & l t ; M e a s u r e s \ F c = ( V o l .   E n t   /   V o l .   M a x ) * 1 0 0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F c = ( V o l .   E n t   /   V o l .   M a x ) * 1 0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F c = ( V o l .   E n t   /   V o l .   M a x ) * 1 0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F c = ( V o l .   E n t   /   V o l .   M a x ) * 1 0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F c = ( V o l .   E n t   /   V o l .   M a x ) * 1 0 0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F c = ( V o l .   E n t   /   V o l .   M a x ) * 1 0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F c = ( V o l .   E n t   /   V o l .   M a x ) * 1 0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u n t o   d e   R e c e p c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n   e n t r e g a d o   ( m 3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u j o   m � x i m o   ( m 3 / h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n   m a x i m o   ( F m a x / d i a )   ( m 3 )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c = ( V o l .   E n t   /   V o l .   M a x ) * 1 0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u j o   m � n i m o   ( m 3 /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i � n   d e   e n t r e g a   ( b a r g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e r a t u r a   m � x i m a   ( � C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d a d   a u t o r i z a d a   ( m 3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F c = ( V o l .   E n t   /   V o l .   M a x ) * 1 0 0 & g t ; - & l t ; M e a s u r e s \ F c = ( V o l .   E n t   /   V o l .   M a x ) * 1 0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F c = ( V o l .   E n t   /   V o l .   M a x ) * 1 0 0 & g t ; - & l t ; M e a s u r e s \ F c = ( V o l .   E n t   /   V o l .   M a x ) * 1 0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F c = ( V o l .   E n t   /   V o l .   M a x ) * 1 0 0 & g t ; - & l t ; M e a s u r e s \ F c = ( V o l .   E n t   /   V o l .   M a x ) * 1 0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F c = ( V o l .   E n t   /   V o l .   M a x ) * 1 0 0 & g t ; - & l t ; M e a s u r e s \ F c = ( V o l .   E n t   /   V o l .   M a x ) * 1 0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F c = ( V o l .   E n t   /   V o l .   M a x ) * 1 0 0 & g t ; - & l t ; M e a s u r e s \ F c = ( V o l .   E n t   /   V o l .   M a x ) * 1 0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F c = ( V o l .   E n t   /   V o l .   M a x ) * 1 0 0 & g t ; - & l t ; M e a s u r e s \ F c = ( V o l .   E n t   /   V o l .   M a x ) * 1 0 0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_ C O N S O L I D A D O , C a l e n d a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2.xml>��< ? x m l   v e r s i o n = " 1 . 0 "   e n c o d i n g = " U T F - 1 6 "   s t a n d a l o n e = " n o " ? > < D a t a M a s h u p   x m l n s = " h t t p : / / s c h e m a s . m i c r o s o f t . c o m / D a t a M a s h u p " > A A A A A I 8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m j e U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U W 6 w a 4 2 u j D u D b 6 U C / Y A Q A A A P / / A w B Q S w M E F A A C A A g A A A A h A D v W 2 p C f B A A A n K I A A B M A A A B G b 3 J t d W x h c y 9 T Z W N 0 a W 9 u M S 5 t 7 F 3 t T t s w F P 1 f q e 9 g h T + t V D G S F A b a m I S q s v G j A 5 V q 0 4 T Q 5 C a m z U j s y k k 1 G O r D 7 A E m T d o b j B d b 0 g / a h j r 9 W A O 0 P f x B i m 5 y 7 W v f c 2 y f a / C Z F T i C k / P e b / 1 N N p P N + E 0 q m U 2 2 t N J J 7 c v 7 o 1 r 5 a 4 3 k j L x G D o n L g m y G h D + n 0 m k w H j 4 p 3 1 j M 3 S 6 1 p W Q 8 + C z k d V 2 I 6 1 z + 7 u I j 9 d j h y C e 0 y 8 5 F S f A g N L s s 9 D 6 y p d W c l i A W 9 e o O t U X k o E b r L t u u S c r 9 K y G 9 k n D b H q / d t p i f 6 7 k s 3 N 1 p Z 2 0 e C G I z U m U W a 1 n O / R + u F U g Q W p G A 3 Q S d A r n T P k V v h i 0 M 3 U n W C L 9 O c p 6 Z D 8 1 O e L B X 3 I 4 + 2 b U 7 d t v f B P H u f 9 4 4 X t f m V T P B 6 h d P s j q T z I 8 a E z W t 7 5 f k 6 l Q 2 8 o P m 8 b Z X Z 7 J r X G N e i 0 k a t C X t u w + N / / 4 u T b I t 0 R a 1 H J v a h L Y D I Z 0 f 1 K a D / o x 3 + 5 h Z T T p 4 a t O A B Y 7 H O p 3 8 Q 8 R 7 E a U + k U x I m / H w S / 4 w 8 N X u Q 9 k z 8 n P x A S q o Y v / g V x 1 3 V a R V s U 2 O Z m L 4 E u I 1 E o m x r u l T J p 8 i c N F s f B T y M N z Z j M M V f k Z T L H J I 9 U X y q v c m c u o p c q o / 8 v o z p N W I 6 w 3 M r E m B H w 3 6 s e O G b 0 2 I 9 7 m Q Q e 5 R O 2 K f P I 2 G Z P v I t x i 3 H d 7 o q D p g T O 1 A v B 2 R I + V o j c 7 D B K A w N D U X m + B i c D G 4 e L l c v N X n 1 I W X u q B k U D I o e U M p u Q h K B i W D k t O i Z B O U D E o G J Y O S 5 6 D k X V A y K B m U n B Y l F 0 H J o G R Q M i g 5 k Z L L 1 b O Q i x f A i e 6 L L x o m K j P B R G U F G L h c + n D 0 H A z c 9 z s V I C o K g K i s L g P H Q 7 4 I A + + u A w P H p 6 2 C E l R m s Q k Q N w M J g 4 S X S M K T 4 x z n 4 9 i o P 6 b r 0 U y P t 2 I 8 1 X v 0 u a g i B Q 4 F h 4 J D E z l 0 D x w K D g W H b g C H m u B Q c C g 4 N A U O f Q 0 O B Y e C Q 9 e Z Q w e p v g / R Z 3 k s i t x V 5 O 5 M 6 f n Q X 0 t w w o V X l 2 z C P K q G g f D Y s N u z Z G l f H + 0 s A Q s m t U 2 l w D 4 N I A w 8 L w M N D o A G a y U B z 5 V J c Q C Z l k J z 4 t O U F E J V x 0 x V H a u C K V 1 I M B c G E x O 7 C O w i X m Z 2 Y 5 n y 7 M s U f Q c H F I A W Q M s L h 5 a 1 W q W v E k 7 2 B Z I i B B I I J B B I U h B I d B 0 L k B V Y g O A m y g s 4 s 0 i c g r 1 M s W 6 n L g T U h r F I j R u u 5 O 7 G A L h g d w P 5 d R P k V x 3 3 4 K G / Q n / F w W Y f D n A H F w I s B F g I s E s D F f P / / v o d d F h s J y C W Y L m i W K 7 g w j K g B d A C H R Y 6 b J I O u w s d F j o s d N g 0 d F j c 9 o Y O i 6 M L 6 L C p 7 G 5 w D R a 7 G + i w m 6 H D 7 i P X k e s 4 y V i 1 Q 9 I r x w 1 k D F 2 Y y 6 y g K r 7 7 E z C G M G o 1 y c W W a g g v y d t 3 4 d R 0 X U K 5 P c 1 O 0 2 Y H u 3 h z Z 0 e 7 h e D s A H A G O A O c b Q a c 5 S 6 6 n 4 5 h 1 / B Z i F M T M G T o S / F P 0 3 Z Q i 4 L S N J S m Q e v t V p G Y 6 1 B F A j R Y B z R I 9 Q B j r r F c 0 d M O Q w e 1 o 8 w U Z a Y o M 1 3 i A q G I M l M c O e D I A V u P p Q u x B i 7 E A l o A L S g z R Z l p U p n p H s p M U W a K M t M U y k w N E w s Q l J n i 6 A J l p m n s b o o A F + x u U G a 6 C W W m B i 7 M I t d x k o E y 0 / U o M z V w / Q 5 w B j h D m e l s Z a b / A A A A / / 8 D A F B L A Q I t A B Q A B g A I A A A A I Q A q 3 a p A 0 g A A A D c B A A A T A A A A A A A A A A A A A A A A A A A A A A B b Q 2 9 u d G V u d F 9 U e X B l c 1 0 u e G 1 s U E s B A i 0 A F A A C A A g A A A A h A F p o 3 l C s A A A A 9 g A A A B I A A A A A A A A A A A A A A A A A C w M A A E N v b m Z p Z y 9 Q Y W N r Y W d l L n h t b F B L A Q I t A B Q A A g A I A A A A I Q A 7 1 t q Q n w Q A A J y i A A A T A A A A A A A A A A A A A A A A A O c D A A B G b 3 J t d W x h c y 9 T Z W N 0 a W 9 u M S 5 t U E s F B g A A A A A D A A M A w g A A A L c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F w I A A A A A A K w X A g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0 l U W U d B V E V f V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E 5 V D E 2 O j U 5 O j E 5 L j g 5 M T U 1 M j N a I i 8 + P E V u d H J 5 I F R 5 c G U 9 I k Z p b G x D b 2 x 1 b W 5 U e X B l c y I g V m F s d W U 9 I n N C Z 2 t E Q X d N R k J R W T 0 i L z 4 8 R W 5 0 c n k g V H l w Z T 0 i R m l s b E N v b H V t b k 5 h b W V z I i B W Y W x 1 Z T 0 i c 1 s m c X V v d D t Q d W 5 0 b y B k Z S B S Z W N l c G N p w 7 N u J n F 1 b 3 Q 7 L C Z x d W 9 0 O 0 Z l Y 2 h h J n F 1 b 3 Q 7 L C Z x d W 9 0 O 1 Z v b H V t Z W 4 g Z W 5 0 c m V n Y W R v I C h t M y k m c X V v d D s s J n F 1 b 3 Q 7 R m x 1 a m 8 g b c O h e G l t b y A o b T M v a C k m c X V v d D s s J n F 1 b 3 Q 7 R m x 1 a m 8 g b c O t b m l t b y A o b T M v a C k m c X V v d D s s J n F 1 b 3 Q 7 U H J l c 2 n D s 2 4 g Z G U g Z W 5 0 c m V n Y S A o Y m F y Z y k m c X V v d D s s J n F 1 b 3 Q 7 V G V t c G V y Y X R 1 c m E g b c O h e G l t Y S A o w r B D K S Z x d W 9 0 O y w m c X V v d D t D Y X B h Y 2 l k Y W Q g Y X V 0 b 3 J p e m F k Y S A o b T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l U W U d B V E V f V C A o M i k v Q X V 0 b 1 J l b W 9 2 Z W R D b 2 x 1 b W 5 z M S 5 7 U H V u d G 8 g Z G U g U m V j Z X B j a c O z b i w w f S Z x d W 9 0 O y w m c X V v d D t T Z W N 0 a W 9 u M S 9 D S V R Z R 0 F U R V 9 U I C g y K S 9 B d X R v U m V t b 3 Z l Z E N v b H V t b n M x L n t G Z W N o Y S w x f S Z x d W 9 0 O y w m c X V v d D t T Z W N 0 a W 9 u M S 9 D S V R Z R 0 F U R V 9 U I C g y K S 9 B d X R v U m V t b 3 Z l Z E N v b H V t b n M x L n t W b 2 x 1 b W V u I G V u d H J l Z 2 F k b y A o b T M p L D J 9 J n F 1 b 3 Q 7 L C Z x d W 9 0 O 1 N l Y 3 R p b 2 4 x L 0 N J V F l H Q V R F X 1 Q g K D I p L 0 F 1 d G 9 S Z W 1 v d m V k Q 2 9 s d W 1 u c z E u e 0 Z s d W p v I G 3 D o X h p b W 8 g K G 0 z L 2 g p L D N 9 J n F 1 b 3 Q 7 L C Z x d W 9 0 O 1 N l Y 3 R p b 2 4 x L 0 N J V F l H Q V R F X 1 Q g K D I p L 0 F 1 d G 9 S Z W 1 v d m V k Q 2 9 s d W 1 u c z E u e 0 Z s d W p v I G 3 D r W 5 p b W 8 g K G 0 z L 2 g p L D R 9 J n F 1 b 3 Q 7 L C Z x d W 9 0 O 1 N l Y 3 R p b 2 4 x L 0 N J V F l H Q V R F X 1 Q g K D I p L 0 F 1 d G 9 S Z W 1 v d m V k Q 2 9 s d W 1 u c z E u e 1 B y Z X N p w 7 N u I G R l I G V u d H J l Z 2 E g K G J h c m c p L D V 9 J n F 1 b 3 Q 7 L C Z x d W 9 0 O 1 N l Y 3 R p b 2 4 x L 0 N J V F l H Q V R F X 1 Q g K D I p L 0 F 1 d G 9 S Z W 1 v d m V k Q 2 9 s d W 1 u c z E u e 1 R l b X B l c m F 0 d X J h I G 3 D o X h p b W E g K M K w Q y k s N n 0 m c X V v d D s s J n F 1 b 3 Q 7 U 2 V j d G l v b j E v Q 0 l U W U d B V E V f V C A o M i k v Q X V 0 b 1 J l b W 9 2 Z W R D b 2 x 1 b W 5 z M S 5 7 Q 2 F w Y W N p Z G F k I G F 1 d G 9 y a X p h Z G E g K G 0 z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S V R Z R 0 F U R V 9 U I C g y K S 9 B d X R v U m V t b 3 Z l Z E N v b H V t b n M x L n t Q d W 5 0 b y B k Z S B S Z W N l c G N p w 7 N u L D B 9 J n F 1 b 3 Q 7 L C Z x d W 9 0 O 1 N l Y 3 R p b 2 4 x L 0 N J V F l H Q V R F X 1 Q g K D I p L 0 F 1 d G 9 S Z W 1 v d m V k Q 2 9 s d W 1 u c z E u e 0 Z l Y 2 h h L D F 9 J n F 1 b 3 Q 7 L C Z x d W 9 0 O 1 N l Y 3 R p b 2 4 x L 0 N J V F l H Q V R F X 1 Q g K D I p L 0 F 1 d G 9 S Z W 1 v d m V k Q 2 9 s d W 1 u c z E u e 1 Z v b H V t Z W 4 g Z W 5 0 c m V n Y W R v I C h t M y k s M n 0 m c X V v d D s s J n F 1 b 3 Q 7 U 2 V j d G l v b j E v Q 0 l U W U d B V E V f V C A o M i k v Q X V 0 b 1 J l b W 9 2 Z W R D b 2 x 1 b W 5 z M S 5 7 R m x 1 a m 8 g b c O h e G l t b y A o b T M v a C k s M 3 0 m c X V v d D s s J n F 1 b 3 Q 7 U 2 V j d G l v b j E v Q 0 l U W U d B V E V f V C A o M i k v Q X V 0 b 1 J l b W 9 2 Z W R D b 2 x 1 b W 5 z M S 5 7 R m x 1 a m 8 g b c O t b m l t b y A o b T M v a C k s N H 0 m c X V v d D s s J n F 1 b 3 Q 7 U 2 V j d G l v b j E v Q 0 l U W U d B V E V f V C A o M i k v Q X V 0 b 1 J l b W 9 2 Z W R D b 2 x 1 b W 5 z M S 5 7 U H J l c 2 n D s 2 4 g Z G U g Z W 5 0 c m V n Y S A o Y m F y Z y k s N X 0 m c X V v d D s s J n F 1 b 3 Q 7 U 2 V j d G l v b j E v Q 0 l U W U d B V E V f V C A o M i k v Q X V 0 b 1 J l b W 9 2 Z W R D b 2 x 1 b W 5 z M S 5 7 V G V t c G V y Y X R 1 c m E g b c O h e G l t Y S A o w r B D K S w 2 f S Z x d W 9 0 O y w m c X V v d D t T Z W N 0 a W 9 u M S 9 D S V R Z R 0 F U R V 9 U I C g y K S 9 B d X R v U m V t b 3 Z l Z E N v b H V t b n M x L n t D Y X B h Y 2 l k Y W Q g Y X V 0 b 3 J p e m F k Y S A o b T M p L D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A 0 V D E 3 O j U w O j Q z L j E x O T Y w O D F a I i 8 + P E V u d H J 5 I F R 5 c G U 9 I k Z p b G x D b 2 x 1 b W 5 U e X B l c y I g V m F s d W U 9 I n N C Z 2 t G Q X d N R k J R W T 0 i L z 4 8 R W 5 0 c n k g V H l w Z T 0 i R m l s b E N v b H V t b k 5 h b W V z I i B W Y W x 1 Z T 0 i c 1 s m c X V v d D t Q d W 5 0 b y B k Z S B S Z W N l c G N p w 7 N u J n F 1 b 3 Q 7 L C Z x d W 9 0 O 0 N v b H V t b m E x J n F 1 b 3 Q 7 L C Z x d W 9 0 O 1 Z v b H V t Z W 4 g Z W 5 0 c m V n Y W R v I C h t M y k m c X V v d D s s J n F 1 b 3 Q 7 R m x 1 a m 8 g b c O h e G l t b y A o b T M v a C k m c X V v d D s s J n F 1 b 3 Q 7 R m x 1 a m 8 g b c O t b m l t b y A o b T M v a C k m c X V v d D s s J n F 1 b 3 Q 7 U H J l c 2 n D s 2 4 g Z G U g Z W 5 0 c m V n Y S A o Y m F y Z y k m c X V v d D s s J n F 1 b 3 Q 7 V G V t c G V y Y X R 1 c m E g b c O h e G l t Y S A o w r B D K S Z x d W 9 0 O y w m c X V v d D t D Y X B h Y 2 l k Y W Q g Y X V 0 b 3 J p e m F k Y S A o b T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1 B 1 b n R v I G R l I F J l Y 2 V w Y 2 n D s 2 4 s M H 0 m c X V v d D s s J n F 1 b 3 Q 7 U 2 V j d G l v b j E v V G F i b G E x L 0 F 1 d G 9 S Z W 1 v d m V k Q 2 9 s d W 1 u c z E u e 0 N v b H V t b m E x L D F 9 J n F 1 b 3 Q 7 L C Z x d W 9 0 O 1 N l Y 3 R p b 2 4 x L 1 R h Y m x h M S 9 B d X R v U m V t b 3 Z l Z E N v b H V t b n M x L n t W b 2 x 1 b W V u I G V u d H J l Z 2 F k b y A o b T M p L D J 9 J n F 1 b 3 Q 7 L C Z x d W 9 0 O 1 N l Y 3 R p b 2 4 x L 1 R h Y m x h M S 9 B d X R v U m V t b 3 Z l Z E N v b H V t b n M x L n t G b H V q b y B t w 6 F 4 a W 1 v I C h t M y 9 o K S w z f S Z x d W 9 0 O y w m c X V v d D t T Z W N 0 a W 9 u M S 9 U Y W J s Y T E v Q X V 0 b 1 J l b W 9 2 Z W R D b 2 x 1 b W 5 z M S 5 7 R m x 1 a m 8 g b c O t b m l t b y A o b T M v a C k s N H 0 m c X V v d D s s J n F 1 b 3 Q 7 U 2 V j d G l v b j E v V G F i b G E x L 0 F 1 d G 9 S Z W 1 v d m V k Q 2 9 s d W 1 u c z E u e 1 B y Z X N p w 7 N u I G R l I G V u d H J l Z 2 E g K G J h c m c p L D V 9 J n F 1 b 3 Q 7 L C Z x d W 9 0 O 1 N l Y 3 R p b 2 4 x L 1 R h Y m x h M S 9 B d X R v U m V t b 3 Z l Z E N v b H V t b n M x L n t U Z W 1 w Z X J h d H V y Y S B t w 6 F 4 a W 1 h I C j C s E M p L D Z 9 J n F 1 b 3 Q 7 L C Z x d W 9 0 O 1 N l Y 3 R p b 2 4 x L 1 R h Y m x h M S 9 B d X R v U m V t b 3 Z l Z E N v b H V t b n M x L n t D Y X B h Y 2 l k Y W Q g Y X V 0 b 3 J p e m F k Y S A o b T M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h M S 9 B d X R v U m V t b 3 Z l Z E N v b H V t b n M x L n t Q d W 5 0 b y B k Z S B S Z W N l c G N p w 7 N u L D B 9 J n F 1 b 3 Q 7 L C Z x d W 9 0 O 1 N l Y 3 R p b 2 4 x L 1 R h Y m x h M S 9 B d X R v U m V t b 3 Z l Z E N v b H V t b n M x L n t D b 2 x 1 b W 5 h M S w x f S Z x d W 9 0 O y w m c X V v d D t T Z W N 0 a W 9 u M S 9 U Y W J s Y T E v Q X V 0 b 1 J l b W 9 2 Z W R D b 2 x 1 b W 5 z M S 5 7 V m 9 s d W 1 l b i B l b n R y Z W d h Z G 8 g K G 0 z K S w y f S Z x d W 9 0 O y w m c X V v d D t T Z W N 0 a W 9 u M S 9 U Y W J s Y T E v Q X V 0 b 1 J l b W 9 2 Z W R D b 2 x 1 b W 5 z M S 5 7 R m x 1 a m 8 g b c O h e G l t b y A o b T M v a C k s M 3 0 m c X V v d D s s J n F 1 b 3 Q 7 U 2 V j d G l v b j E v V G F i b G E x L 0 F 1 d G 9 S Z W 1 v d m V k Q 2 9 s d W 1 u c z E u e 0 Z s d W p v I G 3 D r W 5 p b W 8 g K G 0 z L 2 g p L D R 9 J n F 1 b 3 Q 7 L C Z x d W 9 0 O 1 N l Y 3 R p b 2 4 x L 1 R h Y m x h M S 9 B d X R v U m V t b 3 Z l Z E N v b H V t b n M x L n t Q c m V z a c O z b i B k Z S B l b n R y Z W d h I C h i Y X J n K S w 1 f S Z x d W 9 0 O y w m c X V v d D t T Z W N 0 a W 9 u M S 9 U Y W J s Y T E v Q X V 0 b 1 J l b W 9 2 Z W R D b 2 x 1 b W 5 z M S 5 7 V G V t c G V y Y X R 1 c m E g b c O h e G l t Y S A o w r B D K S w 2 f S Z x d W 9 0 O y w m c X V v d D t T Z W N 0 a W 9 u M S 9 U Y W J s Y T E v Q X V 0 b 1 J l b W 9 2 Z W R D b 2 x 1 b W 5 z M S 5 7 Q 2 F w Y W N p Z G F k I G F 1 d G 9 y a X p h Z G E g K G 0 z K S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S V R Z R 0 F U R V 9 U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g t M T l U M T Y 6 N T k 6 M T k u O D k x N T U y M 1 o i L z 4 8 R W 5 0 c n k g V H l w Z T 0 i R m l s b E N v b H V t b l R 5 c G V z I i B W Y W x 1 Z T 0 i c 0 J n a 0 R B d 0 1 G Q l F Z P S I v P j x F b n R y e S B U e X B l P S J G a W x s Q 2 9 s d W 1 u T m F t Z X M i I F Z h b H V l P S J z W y Z x d W 9 0 O 1 B 1 b n R v I G R l I F J l Y 2 V w Y 2 n D s 2 4 m c X V v d D s s J n F 1 b 3 Q 7 R m V j a G E m c X V v d D s s J n F 1 b 3 Q 7 V m 9 s d W 1 l b i B l b n R y Z W d h Z G 8 g K G 0 z K S Z x d W 9 0 O y w m c X V v d D t G b H V q b y B t w 6 F 4 a W 1 v I C h t M y 9 o K S Z x d W 9 0 O y w m c X V v d D t G b H V q b y B t w 6 1 u a W 1 v I C h t M y 9 o K S Z x d W 9 0 O y w m c X V v d D t Q c m V z a c O z b i B k Z S B l b n R y Z W d h I C h i Y X J n K S Z x d W 9 0 O y w m c X V v d D t U Z W 1 w Z X J h d H V y Y S B t w 6 F 4 a W 1 h I C j C s E M p J n F 1 b 3 Q 7 L C Z x d W 9 0 O 0 N h c G F j a W R h Z C B h d X R v c m l 6 Y W R h I C h t M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V R Z R 0 F U R V 9 U I C g y K S 9 B d X R v U m V t b 3 Z l Z E N v b H V t b n M x L n t Q d W 5 0 b y B k Z S B S Z W N l c G N p w 7 N u L D B 9 J n F 1 b 3 Q 7 L C Z x d W 9 0 O 1 N l Y 3 R p b 2 4 x L 0 N J V F l H Q V R F X 1 Q g K D I p L 0 F 1 d G 9 S Z W 1 v d m V k Q 2 9 s d W 1 u c z E u e 0 Z l Y 2 h h L D F 9 J n F 1 b 3 Q 7 L C Z x d W 9 0 O 1 N l Y 3 R p b 2 4 x L 0 N J V F l H Q V R F X 1 Q g K D I p L 0 F 1 d G 9 S Z W 1 v d m V k Q 2 9 s d W 1 u c z E u e 1 Z v b H V t Z W 4 g Z W 5 0 c m V n Y W R v I C h t M y k s M n 0 m c X V v d D s s J n F 1 b 3 Q 7 U 2 V j d G l v b j E v Q 0 l U W U d B V E V f V C A o M i k v Q X V 0 b 1 J l b W 9 2 Z W R D b 2 x 1 b W 5 z M S 5 7 R m x 1 a m 8 g b c O h e G l t b y A o b T M v a C k s M 3 0 m c X V v d D s s J n F 1 b 3 Q 7 U 2 V j d G l v b j E v Q 0 l U W U d B V E V f V C A o M i k v Q X V 0 b 1 J l b W 9 2 Z W R D b 2 x 1 b W 5 z M S 5 7 R m x 1 a m 8 g b c O t b m l t b y A o b T M v a C k s N H 0 m c X V v d D s s J n F 1 b 3 Q 7 U 2 V j d G l v b j E v Q 0 l U W U d B V E V f V C A o M i k v Q X V 0 b 1 J l b W 9 2 Z W R D b 2 x 1 b W 5 z M S 5 7 U H J l c 2 n D s 2 4 g Z G U g Z W 5 0 c m V n Y S A o Y m F y Z y k s N X 0 m c X V v d D s s J n F 1 b 3 Q 7 U 2 V j d G l v b j E v Q 0 l U W U d B V E V f V C A o M i k v Q X V 0 b 1 J l b W 9 2 Z W R D b 2 x 1 b W 5 z M S 5 7 V G V t c G V y Y X R 1 c m E g b c O h e G l t Y S A o w r B D K S w 2 f S Z x d W 9 0 O y w m c X V v d D t T Z W N 0 a W 9 u M S 9 D S V R Z R 0 F U R V 9 U I C g y K S 9 B d X R v U m V t b 3 Z l Z E N v b H V t b n M x L n t D Y X B h Y 2 l k Y W Q g Y X V 0 b 3 J p e m F k Y S A o b T M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J V F l H Q V R F X 1 Q g K D I p L 0 F 1 d G 9 S Z W 1 v d m V k Q 2 9 s d W 1 u c z E u e 1 B 1 b n R v I G R l I F J l Y 2 V w Y 2 n D s 2 4 s M H 0 m c X V v d D s s J n F 1 b 3 Q 7 U 2 V j d G l v b j E v Q 0 l U W U d B V E V f V C A o M i k v Q X V 0 b 1 J l b W 9 2 Z W R D b 2 x 1 b W 5 z M S 5 7 R m V j a G E s M X 0 m c X V v d D s s J n F 1 b 3 Q 7 U 2 V j d G l v b j E v Q 0 l U W U d B V E V f V C A o M i k v Q X V 0 b 1 J l b W 9 2 Z W R D b 2 x 1 b W 5 z M S 5 7 V m 9 s d W 1 l b i B l b n R y Z W d h Z G 8 g K G 0 z K S w y f S Z x d W 9 0 O y w m c X V v d D t T Z W N 0 a W 9 u M S 9 D S V R Z R 0 F U R V 9 U I C g y K S 9 B d X R v U m V t b 3 Z l Z E N v b H V t b n M x L n t G b H V q b y B t w 6 F 4 a W 1 v I C h t M y 9 o K S w z f S Z x d W 9 0 O y w m c X V v d D t T Z W N 0 a W 9 u M S 9 D S V R Z R 0 F U R V 9 U I C g y K S 9 B d X R v U m V t b 3 Z l Z E N v b H V t b n M x L n t G b H V q b y B t w 6 1 u a W 1 v I C h t M y 9 o K S w 0 f S Z x d W 9 0 O y w m c X V v d D t T Z W N 0 a W 9 u M S 9 D S V R Z R 0 F U R V 9 U I C g y K S 9 B d X R v U m V t b 3 Z l Z E N v b H V t b n M x L n t Q c m V z a c O z b i B k Z S B l b n R y Z W d h I C h i Y X J n K S w 1 f S Z x d W 9 0 O y w m c X V v d D t T Z W N 0 a W 9 u M S 9 D S V R Z R 0 F U R V 9 U I C g y K S 9 B d X R v U m V t b 3 Z l Z E N v b H V t b n M x L n t U Z W 1 w Z X J h d H V y Y S B t w 6 F 4 a W 1 h I C j C s E M p L D Z 9 J n F 1 b 3 Q 7 L C Z x d W 9 0 O 1 N l Y 3 R p b 2 4 x L 0 N J V F l H Q V R F X 1 Q g K D I p L 0 F 1 d G 9 S Z W 1 v d m V k Q 2 9 s d W 1 u c z E u e 0 N h c G F j a W R h Z C B h d X R v c m l 6 Y W R h I C h t M y k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E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g t M D R U M T c 6 N T A 6 N D M u M T E 5 N j A 4 M V o i L z 4 8 R W 5 0 c n k g V H l w Z T 0 i R m l s b E N v b H V t b l R 5 c G V z I i B W Y W x 1 Z T 0 i c 0 J n a 0 Z B d 0 1 G Q l F Z P S I v P j x F b n R y e S B U e X B l P S J G a W x s Q 2 9 s d W 1 u T m F t Z X M i I F Z h b H V l P S J z W y Z x d W 9 0 O 1 B 1 b n R v I G R l I F J l Y 2 V w Y 2 n D s 2 4 m c X V v d D s s J n F 1 b 3 Q 7 Q 2 9 s d W 1 u Y T E m c X V v d D s s J n F 1 b 3 Q 7 V m 9 s d W 1 l b i B l b n R y Z W d h Z G 8 g K G 0 z K S Z x d W 9 0 O y w m c X V v d D t G b H V q b y B t w 6 F 4 a W 1 v I C h t M y 9 o K S Z x d W 9 0 O y w m c X V v d D t G b H V q b y B t w 6 1 u a W 1 v I C h t M y 9 o K S Z x d W 9 0 O y w m c X V v d D t Q c m V z a c O z b i B k Z S B l b n R y Z W d h I C h i Y X J n K S Z x d W 9 0 O y w m c X V v d D t U Z W 1 w Z X J h d H V y Y S B t w 6 F 4 a W 1 h I C j C s E M p J n F 1 b 3 Q 7 L C Z x d W 9 0 O 0 N h c G F j a W R h Z C B h d X R v c m l 6 Y W R h I C h t M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U H V u d G 8 g Z G U g U m V j Z X B j a c O z b i w w f S Z x d W 9 0 O y w m c X V v d D t T Z W N 0 a W 9 u M S 9 U Y W J s Y T E v Q X V 0 b 1 J l b W 9 2 Z W R D b 2 x 1 b W 5 z M S 5 7 Q 2 9 s d W 1 u Y T E s M X 0 m c X V v d D s s J n F 1 b 3 Q 7 U 2 V j d G l v b j E v V G F i b G E x L 0 F 1 d G 9 S Z W 1 v d m V k Q 2 9 s d W 1 u c z E u e 1 Z v b H V t Z W 4 g Z W 5 0 c m V n Y W R v I C h t M y k s M n 0 m c X V v d D s s J n F 1 b 3 Q 7 U 2 V j d G l v b j E v V G F i b G E x L 0 F 1 d G 9 S Z W 1 v d m V k Q 2 9 s d W 1 u c z E u e 0 Z s d W p v I G 3 D o X h p b W 8 g K G 0 z L 2 g p L D N 9 J n F 1 b 3 Q 7 L C Z x d W 9 0 O 1 N l Y 3 R p b 2 4 x L 1 R h Y m x h M S 9 B d X R v U m V t b 3 Z l Z E N v b H V t b n M x L n t G b H V q b y B t w 6 1 u a W 1 v I C h t M y 9 o K S w 0 f S Z x d W 9 0 O y w m c X V v d D t T Z W N 0 a W 9 u M S 9 U Y W J s Y T E v Q X V 0 b 1 J l b W 9 2 Z W R D b 2 x 1 b W 5 z M S 5 7 U H J l c 2 n D s 2 4 g Z G U g Z W 5 0 c m V n Y S A o Y m F y Z y k s N X 0 m c X V v d D s s J n F 1 b 3 Q 7 U 2 V j d G l v b j E v V G F i b G E x L 0 F 1 d G 9 S Z W 1 v d m V k Q 2 9 s d W 1 u c z E u e 1 R l b X B l c m F 0 d X J h I G 3 D o X h p b W E g K M K w Q y k s N n 0 m c X V v d D s s J n F 1 b 3 Q 7 U 2 V j d G l v b j E v V G F i b G E x L 0 F 1 d G 9 S Z W 1 v d m V k Q 2 9 s d W 1 u c z E u e 0 N h c G F j a W R h Z C B h d X R v c m l 6 Y W R h I C h t M y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E x L 0 F 1 d G 9 S Z W 1 v d m V k Q 2 9 s d W 1 u c z E u e 1 B 1 b n R v I G R l I F J l Y 2 V w Y 2 n D s 2 4 s M H 0 m c X V v d D s s J n F 1 b 3 Q 7 U 2 V j d G l v b j E v V G F i b G E x L 0 F 1 d G 9 S Z W 1 v d m V k Q 2 9 s d W 1 u c z E u e 0 N v b H V t b m E x L D F 9 J n F 1 b 3 Q 7 L C Z x d W 9 0 O 1 N l Y 3 R p b 2 4 x L 1 R h Y m x h M S 9 B d X R v U m V t b 3 Z l Z E N v b H V t b n M x L n t W b 2 x 1 b W V u I G V u d H J l Z 2 F k b y A o b T M p L D J 9 J n F 1 b 3 Q 7 L C Z x d W 9 0 O 1 N l Y 3 R p b 2 4 x L 1 R h Y m x h M S 9 B d X R v U m V t b 3 Z l Z E N v b H V t b n M x L n t G b H V q b y B t w 6 F 4 a W 1 v I C h t M y 9 o K S w z f S Z x d W 9 0 O y w m c X V v d D t T Z W N 0 a W 9 u M S 9 U Y W J s Y T E v Q X V 0 b 1 J l b W 9 2 Z W R D b 2 x 1 b W 5 z M S 5 7 R m x 1 a m 8 g b c O t b m l t b y A o b T M v a C k s N H 0 m c X V v d D s s J n F 1 b 3 Q 7 U 2 V j d G l v b j E v V G F i b G E x L 0 F 1 d G 9 S Z W 1 v d m V k Q 2 9 s d W 1 u c z E u e 1 B y Z X N p w 7 N u I G R l I G V u d H J l Z 2 E g K G J h c m c p L D V 9 J n F 1 b 3 Q 7 L C Z x d W 9 0 O 1 N l Y 3 R p b 2 4 x L 1 R h Y m x h M S 9 B d X R v U m V t b 3 Z l Z E N v b H V t b n M x L n t U Z W 1 w Z X J h d H V y Y S B t w 6 F 4 a W 1 h I C j C s E M p L D Z 9 J n F 1 b 3 Q 7 L C Z x d W 9 0 O 1 N l Y 3 R p b 2 4 x L 1 R h Y m x h M S 9 B d X R v U m V t b 3 Z l Z E N v b H V t b n M x L n t D Y X B h Y 2 l k Y W Q g Y X V 0 b 3 J p e m F k Y S A o b T M p L D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J V F l H Q V R F X 1 Q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C 0 x O V Q x N j o 1 O T o x O S 4 4 O T E 1 N T I z W i I v P j x F b n R y e S B U e X B l P S J G a W x s Q 2 9 s d W 1 u V H l w Z X M i I F Z h b H V l P S J z Q m d r R E F 3 T U Z C U V k 9 I i 8 + P E V u d H J 5 I F R 5 c G U 9 I k Z p b G x D b 2 x 1 b W 5 O Y W 1 l c y I g V m F s d W U 9 I n N b J n F 1 b 3 Q 7 U H V u d G 8 g Z G U g U m V j Z X B j a c O z b i Z x d W 9 0 O y w m c X V v d D t G Z W N o Y S Z x d W 9 0 O y w m c X V v d D t W b 2 x 1 b W V u I G V u d H J l Z 2 F k b y A o b T M p J n F 1 b 3 Q 7 L C Z x d W 9 0 O 0 Z s d W p v I G 3 D o X h p b W 8 g K G 0 z L 2 g p J n F 1 b 3 Q 7 L C Z x d W 9 0 O 0 Z s d W p v I G 3 D r W 5 p b W 8 g K G 0 z L 2 g p J n F 1 b 3 Q 7 L C Z x d W 9 0 O 1 B y Z X N p w 7 N u I G R l I G V u d H J l Z 2 E g K G J h c m c p J n F 1 b 3 Q 7 L C Z x d W 9 0 O 1 R l b X B l c m F 0 d X J h I G 3 D o X h p b W E g K M K w Q y k m c X V v d D s s J n F 1 b 3 Q 7 Q 2 F w Y W N p Z G F k I G F 1 d G 9 y a X p h Z G E g K G 0 z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J V F l H Q V R F X 1 Q g K D I p L 0 F 1 d G 9 S Z W 1 v d m V k Q 2 9 s d W 1 u c z E u e 1 B 1 b n R v I G R l I F J l Y 2 V w Y 2 n D s 2 4 s M H 0 m c X V v d D s s J n F 1 b 3 Q 7 U 2 V j d G l v b j E v Q 0 l U W U d B V E V f V C A o M i k v Q X V 0 b 1 J l b W 9 2 Z W R D b 2 x 1 b W 5 z M S 5 7 R m V j a G E s M X 0 m c X V v d D s s J n F 1 b 3 Q 7 U 2 V j d G l v b j E v Q 0 l U W U d B V E V f V C A o M i k v Q X V 0 b 1 J l b W 9 2 Z W R D b 2 x 1 b W 5 z M S 5 7 V m 9 s d W 1 l b i B l b n R y Z W d h Z G 8 g K G 0 z K S w y f S Z x d W 9 0 O y w m c X V v d D t T Z W N 0 a W 9 u M S 9 D S V R Z R 0 F U R V 9 U I C g y K S 9 B d X R v U m V t b 3 Z l Z E N v b H V t b n M x L n t G b H V q b y B t w 6 F 4 a W 1 v I C h t M y 9 o K S w z f S Z x d W 9 0 O y w m c X V v d D t T Z W N 0 a W 9 u M S 9 D S V R Z R 0 F U R V 9 U I C g y K S 9 B d X R v U m V t b 3 Z l Z E N v b H V t b n M x L n t G b H V q b y B t w 6 1 u a W 1 v I C h t M y 9 o K S w 0 f S Z x d W 9 0 O y w m c X V v d D t T Z W N 0 a W 9 u M S 9 D S V R Z R 0 F U R V 9 U I C g y K S 9 B d X R v U m V t b 3 Z l Z E N v b H V t b n M x L n t Q c m V z a c O z b i B k Z S B l b n R y Z W d h I C h i Y X J n K S w 1 f S Z x d W 9 0 O y w m c X V v d D t T Z W N 0 a W 9 u M S 9 D S V R Z R 0 F U R V 9 U I C g y K S 9 B d X R v U m V t b 3 Z l Z E N v b H V t b n M x L n t U Z W 1 w Z X J h d H V y Y S B t w 6 F 4 a W 1 h I C j C s E M p L D Z 9 J n F 1 b 3 Q 7 L C Z x d W 9 0 O 1 N l Y 3 R p b 2 4 x L 0 N J V F l H Q V R F X 1 Q g K D I p L 0 F 1 d G 9 S Z W 1 v d m V k Q 2 9 s d W 1 u c z E u e 0 N h c G F j a W R h Z C B h d X R v c m l 6 Y W R h I C h t M y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0 l U W U d B V E V f V C A o M i k v Q X V 0 b 1 J l b W 9 2 Z W R D b 2 x 1 b W 5 z M S 5 7 U H V u d G 8 g Z G U g U m V j Z X B j a c O z b i w w f S Z x d W 9 0 O y w m c X V v d D t T Z W N 0 a W 9 u M S 9 D S V R Z R 0 F U R V 9 U I C g y K S 9 B d X R v U m V t b 3 Z l Z E N v b H V t b n M x L n t G Z W N o Y S w x f S Z x d W 9 0 O y w m c X V v d D t T Z W N 0 a W 9 u M S 9 D S V R Z R 0 F U R V 9 U I C g y K S 9 B d X R v U m V t b 3 Z l Z E N v b H V t b n M x L n t W b 2 x 1 b W V u I G V u d H J l Z 2 F k b y A o b T M p L D J 9 J n F 1 b 3 Q 7 L C Z x d W 9 0 O 1 N l Y 3 R p b 2 4 x L 0 N J V F l H Q V R F X 1 Q g K D I p L 0 F 1 d G 9 S Z W 1 v d m V k Q 2 9 s d W 1 u c z E u e 0 Z s d W p v I G 3 D o X h p b W 8 g K G 0 z L 2 g p L D N 9 J n F 1 b 3 Q 7 L C Z x d W 9 0 O 1 N l Y 3 R p b 2 4 x L 0 N J V F l H Q V R F X 1 Q g K D I p L 0 F 1 d G 9 S Z W 1 v d m V k Q 2 9 s d W 1 u c z E u e 0 Z s d W p v I G 3 D r W 5 p b W 8 g K G 0 z L 2 g p L D R 9 J n F 1 b 3 Q 7 L C Z x d W 9 0 O 1 N l Y 3 R p b 2 4 x L 0 N J V F l H Q V R F X 1 Q g K D I p L 0 F 1 d G 9 S Z W 1 v d m V k Q 2 9 s d W 1 u c z E u e 1 B y Z X N p w 7 N u I G R l I G V u d H J l Z 2 E g K G J h c m c p L D V 9 J n F 1 b 3 Q 7 L C Z x d W 9 0 O 1 N l Y 3 R p b 2 4 x L 0 N J V F l H Q V R F X 1 Q g K D I p L 0 F 1 d G 9 S Z W 1 v d m V k Q 2 9 s d W 1 u c z E u e 1 R l b X B l c m F 0 d X J h I G 3 D o X h p b W E g K M K w Q y k s N n 0 m c X V v d D s s J n F 1 b 3 Q 7 U 2 V j d G l v b j E v Q 0 l U W U d B V E V f V C A o M i k v Q X V 0 b 1 J l b W 9 2 Z W R D b 2 x 1 b W 5 z M S 5 7 Q 2 F w Y W N p Z G F k I G F 1 d G 9 y a X p h Z G E g K G 0 z K S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C 0 w N F Q x N z o 1 M D o 0 M y 4 x M T k 2 M D g x W i I v P j x F b n R y e S B U e X B l P S J G a W x s Q 2 9 s d W 1 u V H l w Z X M i I F Z h b H V l P S J z Q m d r R k F 3 T U Z C U V k 9 I i 8 + P E V u d H J 5 I F R 5 c G U 9 I k Z p b G x D b 2 x 1 b W 5 O Y W 1 l c y I g V m F s d W U 9 I n N b J n F 1 b 3 Q 7 U H V u d G 8 g Z G U g U m V j Z X B j a c O z b i Z x d W 9 0 O y w m c X V v d D t D b 2 x 1 b W 5 h M S Z x d W 9 0 O y w m c X V v d D t W b 2 x 1 b W V u I G V u d H J l Z 2 F k b y A o b T M p J n F 1 b 3 Q 7 L C Z x d W 9 0 O 0 Z s d W p v I G 3 D o X h p b W 8 g K G 0 z L 2 g p J n F 1 b 3 Q 7 L C Z x d W 9 0 O 0 Z s d W p v I G 3 D r W 5 p b W 8 g K G 0 z L 2 g p J n F 1 b 3 Q 7 L C Z x d W 9 0 O 1 B y Z X N p w 7 N u I G R l I G V u d H J l Z 2 E g K G J h c m c p J n F 1 b 3 Q 7 L C Z x d W 9 0 O 1 R l b X B l c m F 0 d X J h I G 3 D o X h p b W E g K M K w Q y k m c X V v d D s s J n F 1 b 3 Q 7 Q 2 F w Y W N p Z G F k I G F 1 d G 9 y a X p h Z G E g K G 0 z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Q d W 5 0 b y B k Z S B S Z W N l c G N p w 7 N u L D B 9 J n F 1 b 3 Q 7 L C Z x d W 9 0 O 1 N l Y 3 R p b 2 4 x L 1 R h Y m x h M S 9 B d X R v U m V t b 3 Z l Z E N v b H V t b n M x L n t D b 2 x 1 b W 5 h M S w x f S Z x d W 9 0 O y w m c X V v d D t T Z W N 0 a W 9 u M S 9 U Y W J s Y T E v Q X V 0 b 1 J l b W 9 2 Z W R D b 2 x 1 b W 5 z M S 5 7 V m 9 s d W 1 l b i B l b n R y Z W d h Z G 8 g K G 0 z K S w y f S Z x d W 9 0 O y w m c X V v d D t T Z W N 0 a W 9 u M S 9 U Y W J s Y T E v Q X V 0 b 1 J l b W 9 2 Z W R D b 2 x 1 b W 5 z M S 5 7 R m x 1 a m 8 g b c O h e G l t b y A o b T M v a C k s M 3 0 m c X V v d D s s J n F 1 b 3 Q 7 U 2 V j d G l v b j E v V G F i b G E x L 0 F 1 d G 9 S Z W 1 v d m V k Q 2 9 s d W 1 u c z E u e 0 Z s d W p v I G 3 D r W 5 p b W 8 g K G 0 z L 2 g p L D R 9 J n F 1 b 3 Q 7 L C Z x d W 9 0 O 1 N l Y 3 R p b 2 4 x L 1 R h Y m x h M S 9 B d X R v U m V t b 3 Z l Z E N v b H V t b n M x L n t Q c m V z a c O z b i B k Z S B l b n R y Z W d h I C h i Y X J n K S w 1 f S Z x d W 9 0 O y w m c X V v d D t T Z W N 0 a W 9 u M S 9 U Y W J s Y T E v Q X V 0 b 1 J l b W 9 2 Z W R D b 2 x 1 b W 5 z M S 5 7 V G V t c G V y Y X R 1 c m E g b c O h e G l t Y S A o w r B D K S w 2 f S Z x d W 9 0 O y w m c X V v d D t T Z W N 0 a W 9 u M S 9 U Y W J s Y T E v Q X V 0 b 1 J l b W 9 2 Z W R D b 2 x 1 b W 5 z M S 5 7 Q 2 F w Y W N p Z G F k I G F 1 d G 9 y a X p h Z G E g K G 0 z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T E v Q X V 0 b 1 J l b W 9 2 Z W R D b 2 x 1 b W 5 z M S 5 7 U H V u d G 8 g Z G U g U m V j Z X B j a c O z b i w w f S Z x d W 9 0 O y w m c X V v d D t T Z W N 0 a W 9 u M S 9 U Y W J s Y T E v Q X V 0 b 1 J l b W 9 2 Z W R D b 2 x 1 b W 5 z M S 5 7 Q 2 9 s d W 1 u Y T E s M X 0 m c X V v d D s s J n F 1 b 3 Q 7 U 2 V j d G l v b j E v V G F i b G E x L 0 F 1 d G 9 S Z W 1 v d m V k Q 2 9 s d W 1 u c z E u e 1 Z v b H V t Z W 4 g Z W 5 0 c m V n Y W R v I C h t M y k s M n 0 m c X V v d D s s J n F 1 b 3 Q 7 U 2 V j d G l v b j E v V G F i b G E x L 0 F 1 d G 9 S Z W 1 v d m V k Q 2 9 s d W 1 u c z E u e 0 Z s d W p v I G 3 D o X h p b W 8 g K G 0 z L 2 g p L D N 9 J n F 1 b 3 Q 7 L C Z x d W 9 0 O 1 N l Y 3 R p b 2 4 x L 1 R h Y m x h M S 9 B d X R v U m V t b 3 Z l Z E N v b H V t b n M x L n t G b H V q b y B t w 6 1 u a W 1 v I C h t M y 9 o K S w 0 f S Z x d W 9 0 O y w m c X V v d D t T Z W N 0 a W 9 u M S 9 U Y W J s Y T E v Q X V 0 b 1 J l b W 9 2 Z W R D b 2 x 1 b W 5 z M S 5 7 U H J l c 2 n D s 2 4 g Z G U g Z W 5 0 c m V n Y S A o Y m F y Z y k s N X 0 m c X V v d D s s J n F 1 b 3 Q 7 U 2 V j d G l v b j E v V G F i b G E x L 0 F 1 d G 9 S Z W 1 v d m V k Q 2 9 s d W 1 u c z E u e 1 R l b X B l c m F 0 d X J h I G 3 D o X h p b W E g K M K w Q y k s N n 0 m c X V v d D s s J n F 1 b 3 Q 7 U 2 V j d G l v b j E v V G F i b G E x L 0 F 1 d G 9 S Z W 1 v d m V k Q 2 9 s d W 1 u c z E u e 0 N h c G F j a W R h Z C B h d X R v c m l 6 Y W R h I C h t M y k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0 l U W U d B V E V f V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E 5 V D E 2 O j U 5 O j E 5 L j g 5 M T U 1 M j N a I i 8 + P E V u d H J 5 I F R 5 c G U 9 I k Z p b G x D b 2 x 1 b W 5 U e X B l c y I g V m F s d W U 9 I n N C Z 2 t E Q X d N R k J R W T 0 i L z 4 8 R W 5 0 c n k g V H l w Z T 0 i R m l s b E N v b H V t b k 5 h b W V z I i B W Y W x 1 Z T 0 i c 1 s m c X V v d D t Q d W 5 0 b y B k Z S B S Z W N l c G N p w 7 N u J n F 1 b 3 Q 7 L C Z x d W 9 0 O 0 Z l Y 2 h h J n F 1 b 3 Q 7 L C Z x d W 9 0 O 1 Z v b H V t Z W 4 g Z W 5 0 c m V n Y W R v I C h t M y k m c X V v d D s s J n F 1 b 3 Q 7 R m x 1 a m 8 g b c O h e G l t b y A o b T M v a C k m c X V v d D s s J n F 1 b 3 Q 7 R m x 1 a m 8 g b c O t b m l t b y A o b T M v a C k m c X V v d D s s J n F 1 b 3 Q 7 U H J l c 2 n D s 2 4 g Z G U g Z W 5 0 c m V n Y S A o Y m F y Z y k m c X V v d D s s J n F 1 b 3 Q 7 V G V t c G V y Y X R 1 c m E g b c O h e G l t Y S A o w r B D K S Z x d W 9 0 O y w m c X V v d D t D Y X B h Y 2 l k Y W Q g Y X V 0 b 3 J p e m F k Y S A o b T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l U W U d B V E V f V C A o M i k v Q X V 0 b 1 J l b W 9 2 Z W R D b 2 x 1 b W 5 z M S 5 7 U H V u d G 8 g Z G U g U m V j Z X B j a c O z b i w w f S Z x d W 9 0 O y w m c X V v d D t T Z W N 0 a W 9 u M S 9 D S V R Z R 0 F U R V 9 U I C g y K S 9 B d X R v U m V t b 3 Z l Z E N v b H V t b n M x L n t G Z W N o Y S w x f S Z x d W 9 0 O y w m c X V v d D t T Z W N 0 a W 9 u M S 9 D S V R Z R 0 F U R V 9 U I C g y K S 9 B d X R v U m V t b 3 Z l Z E N v b H V t b n M x L n t W b 2 x 1 b W V u I G V u d H J l Z 2 F k b y A o b T M p L D J 9 J n F 1 b 3 Q 7 L C Z x d W 9 0 O 1 N l Y 3 R p b 2 4 x L 0 N J V F l H Q V R F X 1 Q g K D I p L 0 F 1 d G 9 S Z W 1 v d m V k Q 2 9 s d W 1 u c z E u e 0 Z s d W p v I G 3 D o X h p b W 8 g K G 0 z L 2 g p L D N 9 J n F 1 b 3 Q 7 L C Z x d W 9 0 O 1 N l Y 3 R p b 2 4 x L 0 N J V F l H Q V R F X 1 Q g K D I p L 0 F 1 d G 9 S Z W 1 v d m V k Q 2 9 s d W 1 u c z E u e 0 Z s d W p v I G 3 D r W 5 p b W 8 g K G 0 z L 2 g p L D R 9 J n F 1 b 3 Q 7 L C Z x d W 9 0 O 1 N l Y 3 R p b 2 4 x L 0 N J V F l H Q V R F X 1 Q g K D I p L 0 F 1 d G 9 S Z W 1 v d m V k Q 2 9 s d W 1 u c z E u e 1 B y Z X N p w 7 N u I G R l I G V u d H J l Z 2 E g K G J h c m c p L D V 9 J n F 1 b 3 Q 7 L C Z x d W 9 0 O 1 N l Y 3 R p b 2 4 x L 0 N J V F l H Q V R F X 1 Q g K D I p L 0 F 1 d G 9 S Z W 1 v d m V k Q 2 9 s d W 1 u c z E u e 1 R l b X B l c m F 0 d X J h I G 3 D o X h p b W E g K M K w Q y k s N n 0 m c X V v d D s s J n F 1 b 3 Q 7 U 2 V j d G l v b j E v Q 0 l U W U d B V E V f V C A o M i k v Q X V 0 b 1 J l b W 9 2 Z W R D b 2 x 1 b W 5 z M S 5 7 Q 2 F w Y W N p Z G F k I G F 1 d G 9 y a X p h Z G E g K G 0 z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S V R Z R 0 F U R V 9 U I C g y K S 9 B d X R v U m V t b 3 Z l Z E N v b H V t b n M x L n t Q d W 5 0 b y B k Z S B S Z W N l c G N p w 7 N u L D B 9 J n F 1 b 3 Q 7 L C Z x d W 9 0 O 1 N l Y 3 R p b 2 4 x L 0 N J V F l H Q V R F X 1 Q g K D I p L 0 F 1 d G 9 S Z W 1 v d m V k Q 2 9 s d W 1 u c z E u e 0 Z l Y 2 h h L D F 9 J n F 1 b 3 Q 7 L C Z x d W 9 0 O 1 N l Y 3 R p b 2 4 x L 0 N J V F l H Q V R F X 1 Q g K D I p L 0 F 1 d G 9 S Z W 1 v d m V k Q 2 9 s d W 1 u c z E u e 1 Z v b H V t Z W 4 g Z W 5 0 c m V n Y W R v I C h t M y k s M n 0 m c X V v d D s s J n F 1 b 3 Q 7 U 2 V j d G l v b j E v Q 0 l U W U d B V E V f V C A o M i k v Q X V 0 b 1 J l b W 9 2 Z W R D b 2 x 1 b W 5 z M S 5 7 R m x 1 a m 8 g b c O h e G l t b y A o b T M v a C k s M 3 0 m c X V v d D s s J n F 1 b 3 Q 7 U 2 V j d G l v b j E v Q 0 l U W U d B V E V f V C A o M i k v Q X V 0 b 1 J l b W 9 2 Z W R D b 2 x 1 b W 5 z M S 5 7 R m x 1 a m 8 g b c O t b m l t b y A o b T M v a C k s N H 0 m c X V v d D s s J n F 1 b 3 Q 7 U 2 V j d G l v b j E v Q 0 l U W U d B V E V f V C A o M i k v Q X V 0 b 1 J l b W 9 2 Z W R D b 2 x 1 b W 5 z M S 5 7 U H J l c 2 n D s 2 4 g Z G U g Z W 5 0 c m V n Y S A o Y m F y Z y k s N X 0 m c X V v d D s s J n F 1 b 3 Q 7 U 2 V j d G l v b j E v Q 0 l U W U d B V E V f V C A o M i k v Q X V 0 b 1 J l b W 9 2 Z W R D b 2 x 1 b W 5 z M S 5 7 V G V t c G V y Y X R 1 c m E g b c O h e G l t Y S A o w r B D K S w 2 f S Z x d W 9 0 O y w m c X V v d D t T Z W N 0 a W 9 u M S 9 D S V R Z R 0 F U R V 9 U I C g y K S 9 B d X R v U m V t b 3 Z l Z E N v b H V t b n M x L n t D Y X B h Y 2 l k Y W Q g Y X V 0 b 3 J p e m F k Y S A o b T M p L D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A 0 V D E 3 O j U w O j Q z L j E x O T Y w O D F a I i 8 + P E V u d H J 5 I F R 5 c G U 9 I k Z p b G x D b 2 x 1 b W 5 U e X B l c y I g V m F s d W U 9 I n N C Z 2 t G Q X d N R k J R W T 0 i L z 4 8 R W 5 0 c n k g V H l w Z T 0 i R m l s b E N v b H V t b k 5 h b W V z I i B W Y W x 1 Z T 0 i c 1 s m c X V v d D t Q d W 5 0 b y B k Z S B S Z W N l c G N p w 7 N u J n F 1 b 3 Q 7 L C Z x d W 9 0 O 0 N v b H V t b m E x J n F 1 b 3 Q 7 L C Z x d W 9 0 O 1 Z v b H V t Z W 4 g Z W 5 0 c m V n Y W R v I C h t M y k m c X V v d D s s J n F 1 b 3 Q 7 R m x 1 a m 8 g b c O h e G l t b y A o b T M v a C k m c X V v d D s s J n F 1 b 3 Q 7 R m x 1 a m 8 g b c O t b m l t b y A o b T M v a C k m c X V v d D s s J n F 1 b 3 Q 7 U H J l c 2 n D s 2 4 g Z G U g Z W 5 0 c m V n Y S A o Y m F y Z y k m c X V v d D s s J n F 1 b 3 Q 7 V G V t c G V y Y X R 1 c m E g b c O h e G l t Y S A o w r B D K S Z x d W 9 0 O y w m c X V v d D t D Y X B h Y 2 l k Y W Q g Y X V 0 b 3 J p e m F k Y S A o b T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1 B 1 b n R v I G R l I F J l Y 2 V w Y 2 n D s 2 4 s M H 0 m c X V v d D s s J n F 1 b 3 Q 7 U 2 V j d G l v b j E v V G F i b G E x L 0 F 1 d G 9 S Z W 1 v d m V k Q 2 9 s d W 1 u c z E u e 0 N v b H V t b m E x L D F 9 J n F 1 b 3 Q 7 L C Z x d W 9 0 O 1 N l Y 3 R p b 2 4 x L 1 R h Y m x h M S 9 B d X R v U m V t b 3 Z l Z E N v b H V t b n M x L n t W b 2 x 1 b W V u I G V u d H J l Z 2 F k b y A o b T M p L D J 9 J n F 1 b 3 Q 7 L C Z x d W 9 0 O 1 N l Y 3 R p b 2 4 x L 1 R h Y m x h M S 9 B d X R v U m V t b 3 Z l Z E N v b H V t b n M x L n t G b H V q b y B t w 6 F 4 a W 1 v I C h t M y 9 o K S w z f S Z x d W 9 0 O y w m c X V v d D t T Z W N 0 a W 9 u M S 9 U Y W J s Y T E v Q X V 0 b 1 J l b W 9 2 Z W R D b 2 x 1 b W 5 z M S 5 7 R m x 1 a m 8 g b c O t b m l t b y A o b T M v a C k s N H 0 m c X V v d D s s J n F 1 b 3 Q 7 U 2 V j d G l v b j E v V G F i b G E x L 0 F 1 d G 9 S Z W 1 v d m V k Q 2 9 s d W 1 u c z E u e 1 B y Z X N p w 7 N u I G R l I G V u d H J l Z 2 E g K G J h c m c p L D V 9 J n F 1 b 3 Q 7 L C Z x d W 9 0 O 1 N l Y 3 R p b 2 4 x L 1 R h Y m x h M S 9 B d X R v U m V t b 3 Z l Z E N v b H V t b n M x L n t U Z W 1 w Z X J h d H V y Y S B t w 6 F 4 a W 1 h I C j C s E M p L D Z 9 J n F 1 b 3 Q 7 L C Z x d W 9 0 O 1 N l Y 3 R p b 2 4 x L 1 R h Y m x h M S 9 B d X R v U m V t b 3 Z l Z E N v b H V t b n M x L n t D Y X B h Y 2 l k Y W Q g Y X V 0 b 3 J p e m F k Y S A o b T M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h M S 9 B d X R v U m V t b 3 Z l Z E N v b H V t b n M x L n t Q d W 5 0 b y B k Z S B S Z W N l c G N p w 7 N u L D B 9 J n F 1 b 3 Q 7 L C Z x d W 9 0 O 1 N l Y 3 R p b 2 4 x L 1 R h Y m x h M S 9 B d X R v U m V t b 3 Z l Z E N v b H V t b n M x L n t D b 2 x 1 b W 5 h M S w x f S Z x d W 9 0 O y w m c X V v d D t T Z W N 0 a W 9 u M S 9 U Y W J s Y T E v Q X V 0 b 1 J l b W 9 2 Z W R D b 2 x 1 b W 5 z M S 5 7 V m 9 s d W 1 l b i B l b n R y Z W d h Z G 8 g K G 0 z K S w y f S Z x d W 9 0 O y w m c X V v d D t T Z W N 0 a W 9 u M S 9 U Y W J s Y T E v Q X V 0 b 1 J l b W 9 2 Z W R D b 2 x 1 b W 5 z M S 5 7 R m x 1 a m 8 g b c O h e G l t b y A o b T M v a C k s M 3 0 m c X V v d D s s J n F 1 b 3 Q 7 U 2 V j d G l v b j E v V G F i b G E x L 0 F 1 d G 9 S Z W 1 v d m V k Q 2 9 s d W 1 u c z E u e 0 Z s d W p v I G 3 D r W 5 p b W 8 g K G 0 z L 2 g p L D R 9 J n F 1 b 3 Q 7 L C Z x d W 9 0 O 1 N l Y 3 R p b 2 4 x L 1 R h Y m x h M S 9 B d X R v U m V t b 3 Z l Z E N v b H V t b n M x L n t Q c m V z a c O z b i B k Z S B l b n R y Z W d h I C h i Y X J n K S w 1 f S Z x d W 9 0 O y w m c X V v d D t T Z W N 0 a W 9 u M S 9 U Y W J s Y T E v Q X V 0 b 1 J l b W 9 2 Z W R D b 2 x 1 b W 5 z M S 5 7 V G V t c G V y Y X R 1 c m E g b c O h e G l t Y S A o w r B D K S w 2 f S Z x d W 9 0 O y w m c X V v d D t T Z W N 0 a W 9 u M S 9 U Y W J s Y T E v Q X V 0 b 1 J l b W 9 2 Z W R D b 2 x 1 b W 5 z M S 5 7 Q 2 F w Y W N p Z G F k I G F 1 d G 9 y a X p h Z G E g K G 0 z K S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U l B f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E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g t M D R U M T k 6 M T Y 6 M z M u N z Y 5 M T I 1 O V o i L z 4 8 R W 5 0 c n k g V H l w Z T 0 i R m l s b E N v b H V t b l R 5 c G V z I i B W Y W x 1 Z T 0 i c 0 J n a 0 R B d 0 1 G Q l F Z P S I v P j x F b n R y e S B U e X B l P S J G a W x s Q 2 9 s d W 1 u T m F t Z X M i I F Z h b H V l P S J z W y Z x d W 9 0 O 1 B 1 b n R v I G R l I F J l Y 2 V w Y 2 n D s 2 4 m c X V v d D s s J n F 1 b 3 Q 7 R k V D S E E m c X V v d D s s J n F 1 b 3 Q 7 V m 9 s d W 1 l b i B l b n R y Z W d h Z G 8 g K G 0 z K S Z x d W 9 0 O y w m c X V v d D t G b H V q b y B N w 6 F 4 a W 1 v I C h t M y 9 o K S Z x d W 9 0 O y w m c X V v d D t G b H V q b y B N w 6 1 u a W 1 v I C h t M y 9 o K S Z x d W 9 0 O y w m c X V v d D t Q c m V z a c O z b i B k Z S B l b n R y Z W d h I C h i Y X J n K S Z x d W 9 0 O y w m c X V v d D t U Z W 1 w Z X J h d H V y Y S B t w 6 F 4 a W 1 h I C j C s E M p J n F 1 b 3 Q 7 L C Z x d W 9 0 O 0 N h c G F j a W R h Z C B h d X R v c m l 6 Y W R h I C h t M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l B f V C 9 B d X R v U m V t b 3 Z l Z E N v b H V t b n M x L n t Q d W 5 0 b y B k Z S B S Z W N l c G N p w 7 N u L D B 9 J n F 1 b 3 Q 7 L C Z x d W 9 0 O 1 N l Y 3 R p b 2 4 x L 0 V S U F 9 U L 0 F 1 d G 9 S Z W 1 v d m V k Q 2 9 s d W 1 u c z E u e 0 Z F Q 0 h B L D F 9 J n F 1 b 3 Q 7 L C Z x d W 9 0 O 1 N l Y 3 R p b 2 4 x L 0 V S U F 9 U L 0 F 1 d G 9 S Z W 1 v d m V k Q 2 9 s d W 1 u c z E u e 1 Z v b H V t Z W 4 g Z W 5 0 c m V n Y W R v I C h t M y k s M n 0 m c X V v d D s s J n F 1 b 3 Q 7 U 2 V j d G l v b j E v R V J Q X 1 Q v Q X V 0 b 1 J l b W 9 2 Z W R D b 2 x 1 b W 5 z M S 5 7 R m x 1 a m 8 g T c O h e G l t b y A o b T M v a C k s M 3 0 m c X V v d D s s J n F 1 b 3 Q 7 U 2 V j d G l v b j E v R V J Q X 1 Q v Q X V 0 b 1 J l b W 9 2 Z W R D b 2 x 1 b W 5 z M S 5 7 R m x 1 a m 8 g T c O t b m l t b y A o b T M v a C k s N H 0 m c X V v d D s s J n F 1 b 3 Q 7 U 2 V j d G l v b j E v R V J Q X 1 Q v Q X V 0 b 1 J l b W 9 2 Z W R D b 2 x 1 b W 5 z M S 5 7 U H J l c 2 n D s 2 4 g Z G U g Z W 5 0 c m V n Y S A o Y m F y Z y k s N X 0 m c X V v d D s s J n F 1 b 3 Q 7 U 2 V j d G l v b j E v R V J Q X 1 Q v Q X V 0 b 1 J l b W 9 2 Z W R D b 2 x 1 b W 5 z M S 5 7 V G V t c G V y Y X R 1 c m E g b c O h e G l t Y S A o w r B D K S w 2 f S Z x d W 9 0 O y w m c X V v d D t T Z W N 0 a W 9 u M S 9 F U l B f V C 9 B d X R v U m V t b 3 Z l Z E N v b H V t b n M x L n t D Y X B h Y 2 l k Y W Q g Y X V 0 b 3 J p e m F k Y S A o b T M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S U F 9 U L 0 F 1 d G 9 S Z W 1 v d m V k Q 2 9 s d W 1 u c z E u e 1 B 1 b n R v I G R l I F J l Y 2 V w Y 2 n D s 2 4 s M H 0 m c X V v d D s s J n F 1 b 3 Q 7 U 2 V j d G l v b j E v R V J Q X 1 Q v Q X V 0 b 1 J l b W 9 2 Z W R D b 2 x 1 b W 5 z M S 5 7 R k V D S E E s M X 0 m c X V v d D s s J n F 1 b 3 Q 7 U 2 V j d G l v b j E v R V J Q X 1 Q v Q X V 0 b 1 J l b W 9 2 Z W R D b 2 x 1 b W 5 z M S 5 7 V m 9 s d W 1 l b i B l b n R y Z W d h Z G 8 g K G 0 z K S w y f S Z x d W 9 0 O y w m c X V v d D t T Z W N 0 a W 9 u M S 9 F U l B f V C 9 B d X R v U m V t b 3 Z l Z E N v b H V t b n M x L n t G b H V q b y B N w 6 F 4 a W 1 v I C h t M y 9 o K S w z f S Z x d W 9 0 O y w m c X V v d D t T Z W N 0 a W 9 u M S 9 F U l B f V C 9 B d X R v U m V t b 3 Z l Z E N v b H V t b n M x L n t G b H V q b y B N w 6 1 u a W 1 v I C h t M y 9 o K S w 0 f S Z x d W 9 0 O y w m c X V v d D t T Z W N 0 a W 9 u M S 9 F U l B f V C 9 B d X R v U m V t b 3 Z l Z E N v b H V t b n M x L n t Q c m V z a c O z b i B k Z S B l b n R y Z W d h I C h i Y X J n K S w 1 f S Z x d W 9 0 O y w m c X V v d D t T Z W N 0 a W 9 u M S 9 F U l B f V C 9 B d X R v U m V t b 3 Z l Z E N v b H V t b n M x L n t U Z W 1 w Z X J h d H V y Y S B t w 6 F 4 a W 1 h I C j C s E M p L D Z 9 J n F 1 b 3 Q 7 L C Z x d W 9 0 O 1 N l Y 3 R p b 2 4 x L 0 V S U F 9 U L 0 F 1 d G 9 S Z W 1 v d m V k Q 2 9 s d W 1 u c z E u e 0 N h c G F j a W R h Z C B h d X R v c m l 6 Y W R h I C h t M y k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E x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C 0 w N F Q x O D o w N T o w M S 4 z N D I x O T A z W i I v P j x F b n R y e S B U e X B l P S J G a W x s Q 2 9 s d W 1 u V H l w Z X M i I F Z h b H V l P S J z Q m d r R k J R V U Z C U V k 9 I i 8 + P E V u d H J 5 I F R 5 c G U 9 I k Z p b G x D b 2 x 1 b W 5 O Y W 1 l c y I g V m F s d W U 9 I n N b J n F 1 b 3 Q 7 U H V u d G 8 g Z G U g U m V j Z X B j a c O z b i Z x d W 9 0 O y w m c X V v d D t D b 2 x 1 b W 5 h M S Z x d W 9 0 O y w m c X V v d D t W b 2 x 1 b W V u I G V u d H J l Z 2 F k b y A o b T M p J n F 1 b 3 Q 7 L C Z x d W 9 0 O 0 Z s d W p v I G 3 D o X h p b W 8 g K G 0 z L 2 g p J n F 1 b 3 Q 7 L C Z x d W 9 0 O 0 Z s d W p v I G 3 D r W 5 p b W 8 g K G 0 z L 2 g p J n F 1 b 3 Q 7 L C Z x d W 9 0 O 1 B y Z X N p w 7 N u I G R l I G V u d H J l Z 2 E g K G J h c m c p J n F 1 b 3 Q 7 L C Z x d W 9 0 O 1 R l b X B l c m F 0 d X J h I G 3 D o X h p b W E g K M K w Q y k m c X V v d D s s J n F 1 b 3 Q 7 Q 2 F w Y W N p Z G F k I G F 1 d G 9 y a X p h Z G E g K G 0 z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Q d W 5 0 b y B k Z S B S Z W N l c G N p w 7 N u L D B 9 J n F 1 b 3 Q 7 L C Z x d W 9 0 O 1 N l Y 3 R p b 2 4 x L 1 R h Y m x h M S 9 B d X R v U m V t b 3 Z l Z E N v b H V t b n M x L n t D b 2 x 1 b W 5 h M S w x f S Z x d W 9 0 O y w m c X V v d D t T Z W N 0 a W 9 u M S 9 U Y W J s Y T E v Q X V 0 b 1 J l b W 9 2 Z W R D b 2 x 1 b W 5 z M S 5 7 V m 9 s d W 1 l b i B l b n R y Z W d h Z G 8 g K G 0 z K S w y f S Z x d W 9 0 O y w m c X V v d D t T Z W N 0 a W 9 u M S 9 U Y W J s Y T E v Q X V 0 b 1 J l b W 9 2 Z W R D b 2 x 1 b W 5 z M S 5 7 R m x 1 a m 8 g b c O h e G l t b y A o b T M v a C k s M 3 0 m c X V v d D s s J n F 1 b 3 Q 7 U 2 V j d G l v b j E v V G F i b G E x L 0 F 1 d G 9 S Z W 1 v d m V k Q 2 9 s d W 1 u c z E u e 0 Z s d W p v I G 3 D r W 5 p b W 8 g K G 0 z L 2 g p L D R 9 J n F 1 b 3 Q 7 L C Z x d W 9 0 O 1 N l Y 3 R p b 2 4 x L 1 R h Y m x h M S 9 B d X R v U m V t b 3 Z l Z E N v b H V t b n M x L n t Q c m V z a c O z b i B k Z S B l b n R y Z W d h I C h i Y X J n K S w 1 f S Z x d W 9 0 O y w m c X V v d D t T Z W N 0 a W 9 u M S 9 U Y W J s Y T E v Q X V 0 b 1 J l b W 9 2 Z W R D b 2 x 1 b W 5 z M S 5 7 V G V t c G V y Y X R 1 c m E g b c O h e G l t Y S A o w r B D K S w 2 f S Z x d W 9 0 O y w m c X V v d D t T Z W N 0 a W 9 u M S 9 U Y W J s Y T E v Q X V 0 b 1 J l b W 9 2 Z W R D b 2 x 1 b W 5 z M S 5 7 Q 2 F w Y W N p Z G F k I G F 1 d G 9 y a X p h Z G E g K G 0 z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T E v Q X V 0 b 1 J l b W 9 2 Z W R D b 2 x 1 b W 5 z M S 5 7 U H V u d G 8 g Z G U g U m V j Z X B j a c O z b i w w f S Z x d W 9 0 O y w m c X V v d D t T Z W N 0 a W 9 u M S 9 U Y W J s Y T E v Q X V 0 b 1 J l b W 9 2 Z W R D b 2 x 1 b W 5 z M S 5 7 Q 2 9 s d W 1 u Y T E s M X 0 m c X V v d D s s J n F 1 b 3 Q 7 U 2 V j d G l v b j E v V G F i b G E x L 0 F 1 d G 9 S Z W 1 v d m V k Q 2 9 s d W 1 u c z E u e 1 Z v b H V t Z W 4 g Z W 5 0 c m V n Y W R v I C h t M y k s M n 0 m c X V v d D s s J n F 1 b 3 Q 7 U 2 V j d G l v b j E v V G F i b G E x L 0 F 1 d G 9 S Z W 1 v d m V k Q 2 9 s d W 1 u c z E u e 0 Z s d W p v I G 3 D o X h p b W 8 g K G 0 z L 2 g p L D N 9 J n F 1 b 3 Q 7 L C Z x d W 9 0 O 1 N l Y 3 R p b 2 4 x L 1 R h Y m x h M S 9 B d X R v U m V t b 3 Z l Z E N v b H V t b n M x L n t G b H V q b y B t w 6 1 u a W 1 v I C h t M y 9 o K S w 0 f S Z x d W 9 0 O y w m c X V v d D t T Z W N 0 a W 9 u M S 9 U Y W J s Y T E v Q X V 0 b 1 J l b W 9 2 Z W R D b 2 x 1 b W 5 z M S 5 7 U H J l c 2 n D s 2 4 g Z G U g Z W 5 0 c m V n Y S A o Y m F y Z y k s N X 0 m c X V v d D s s J n F 1 b 3 Q 7 U 2 V j d G l v b j E v V G F i b G E x L 0 F 1 d G 9 S Z W 1 v d m V k Q 2 9 s d W 1 u c z E u e 1 R l b X B l c m F 0 d X J h I G 3 D o X h p b W E g K M K w Q y k s N n 0 m c X V v d D s s J n F 1 b 3 Q 7 U 2 V j d G l v b j E v V G F i b G E x L 0 F 1 d G 9 S Z W 1 v d m V k Q 2 9 s d W 1 u c z E u e 0 N h c G F j a W R h Z C B h d X R v c m l 6 Y W R h I C h t M y k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V J Q X 1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A 0 V D E 5 O j E 2 O j M z L j c 2 O T E y N T l a I i 8 + P E V u d H J 5 I F R 5 c G U 9 I k Z p b G x D b 2 x 1 b W 5 U e X B l c y I g V m F s d W U 9 I n N C Z 2 t E Q X d N R k J R W T 0 i L z 4 8 R W 5 0 c n k g V H l w Z T 0 i R m l s b E N v b H V t b k 5 h b W V z I i B W Y W x 1 Z T 0 i c 1 s m c X V v d D t Q d W 5 0 b y B k Z S B S Z W N l c G N p w 7 N u J n F 1 b 3 Q 7 L C Z x d W 9 0 O 0 Z F Q 0 h B J n F 1 b 3 Q 7 L C Z x d W 9 0 O 1 Z v b H V t Z W 4 g Z W 5 0 c m V n Y W R v I C h t M y k m c X V v d D s s J n F 1 b 3 Q 7 R m x 1 a m 8 g T c O h e G l t b y A o b T M v a C k m c X V v d D s s J n F 1 b 3 Q 7 R m x 1 a m 8 g T c O t b m l t b y A o b T M v a C k m c X V v d D s s J n F 1 b 3 Q 7 U H J l c 2 n D s 2 4 g Z G U g Z W 5 0 c m V n Y S A o Y m F y Z y k m c X V v d D s s J n F 1 b 3 Q 7 V G V t c G V y Y X R 1 c m E g b c O h e G l t Y S A o w r B D K S Z x d W 9 0 O y w m c X V v d D t D Y X B h Y 2 l k Y W Q g Y X V 0 b 3 J p e m F k Y S A o b T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J Q X 1 Q v Q X V 0 b 1 J l b W 9 2 Z W R D b 2 x 1 b W 5 z M S 5 7 U H V u d G 8 g Z G U g U m V j Z X B j a c O z b i w w f S Z x d W 9 0 O y w m c X V v d D t T Z W N 0 a W 9 u M S 9 F U l B f V C 9 B d X R v U m V t b 3 Z l Z E N v b H V t b n M x L n t G R U N I Q S w x f S Z x d W 9 0 O y w m c X V v d D t T Z W N 0 a W 9 u M S 9 F U l B f V C 9 B d X R v U m V t b 3 Z l Z E N v b H V t b n M x L n t W b 2 x 1 b W V u I G V u d H J l Z 2 F k b y A o b T M p L D J 9 J n F 1 b 3 Q 7 L C Z x d W 9 0 O 1 N l Y 3 R p b 2 4 x L 0 V S U F 9 U L 0 F 1 d G 9 S Z W 1 v d m V k Q 2 9 s d W 1 u c z E u e 0 Z s d W p v I E 3 D o X h p b W 8 g K G 0 z L 2 g p L D N 9 J n F 1 b 3 Q 7 L C Z x d W 9 0 O 1 N l Y 3 R p b 2 4 x L 0 V S U F 9 U L 0 F 1 d G 9 S Z W 1 v d m V k Q 2 9 s d W 1 u c z E u e 0 Z s d W p v I E 3 D r W 5 p b W 8 g K G 0 z L 2 g p L D R 9 J n F 1 b 3 Q 7 L C Z x d W 9 0 O 1 N l Y 3 R p b 2 4 x L 0 V S U F 9 U L 0 F 1 d G 9 S Z W 1 v d m V k Q 2 9 s d W 1 u c z E u e 1 B y Z X N p w 7 N u I G R l I G V u d H J l Z 2 E g K G J h c m c p L D V 9 J n F 1 b 3 Q 7 L C Z x d W 9 0 O 1 N l Y 3 R p b 2 4 x L 0 V S U F 9 U L 0 F 1 d G 9 S Z W 1 v d m V k Q 2 9 s d W 1 u c z E u e 1 R l b X B l c m F 0 d X J h I G 3 D o X h p b W E g K M K w Q y k s N n 0 m c X V v d D s s J n F 1 b 3 Q 7 U 2 V j d G l v b j E v R V J Q X 1 Q v Q X V 0 b 1 J l b W 9 2 Z W R D b 2 x 1 b W 5 z M S 5 7 Q 2 F w Y W N p Z G F k I G F 1 d G 9 y a X p h Z G E g K G 0 z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U l B f V C 9 B d X R v U m V t b 3 Z l Z E N v b H V t b n M x L n t Q d W 5 0 b y B k Z S B S Z W N l c G N p w 7 N u L D B 9 J n F 1 b 3 Q 7 L C Z x d W 9 0 O 1 N l Y 3 R p b 2 4 x L 0 V S U F 9 U L 0 F 1 d G 9 S Z W 1 v d m V k Q 2 9 s d W 1 u c z E u e 0 Z F Q 0 h B L D F 9 J n F 1 b 3 Q 7 L C Z x d W 9 0 O 1 N l Y 3 R p b 2 4 x L 0 V S U F 9 U L 0 F 1 d G 9 S Z W 1 v d m V k Q 2 9 s d W 1 u c z E u e 1 Z v b H V t Z W 4 g Z W 5 0 c m V n Y W R v I C h t M y k s M n 0 m c X V v d D s s J n F 1 b 3 Q 7 U 2 V j d G l v b j E v R V J Q X 1 Q v Q X V 0 b 1 J l b W 9 2 Z W R D b 2 x 1 b W 5 z M S 5 7 R m x 1 a m 8 g T c O h e G l t b y A o b T M v a C k s M 3 0 m c X V v d D s s J n F 1 b 3 Q 7 U 2 V j d G l v b j E v R V J Q X 1 Q v Q X V 0 b 1 J l b W 9 2 Z W R D b 2 x 1 b W 5 z M S 5 7 R m x 1 a m 8 g T c O t b m l t b y A o b T M v a C k s N H 0 m c X V v d D s s J n F 1 b 3 Q 7 U 2 V j d G l v b j E v R V J Q X 1 Q v Q X V 0 b 1 J l b W 9 2 Z W R D b 2 x 1 b W 5 z M S 5 7 U H J l c 2 n D s 2 4 g Z G U g Z W 5 0 c m V n Y S A o Y m F y Z y k s N X 0 m c X V v d D s s J n F 1 b 3 Q 7 U 2 V j d G l v b j E v R V J Q X 1 Q v Q X V 0 b 1 J l b W 9 2 Z W R D b 2 x 1 b W 5 z M S 5 7 V G V t c G V y Y X R 1 c m E g b c O h e G l t Y S A o w r B D K S w 2 f S Z x d W 9 0 O y w m c X V v d D t T Z W N 0 a W 9 u M S 9 F U l B f V C 9 B d X R v U m V t b 3 Z l Z E N v b H V t b n M x L n t D Y X B h Y 2 l k Y W Q g Y X V 0 b 3 J p e m F k Y S A o b T M p L D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S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E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g t M D R U M T g 6 M D U 6 M D E u M z Q y M T k w M 1 o i L z 4 8 R W 5 0 c n k g V H l w Z T 0 i R m l s b E N v b H V t b l R 5 c G V z I i B W Y W x 1 Z T 0 i c 0 J n a 0 Z C U V V G Q l F Z P S I v P j x F b n R y e S B U e X B l P S J G a W x s Q 2 9 s d W 1 u T m F t Z X M i I F Z h b H V l P S J z W y Z x d W 9 0 O 1 B 1 b n R v I G R l I F J l Y 2 V w Y 2 n D s 2 4 m c X V v d D s s J n F 1 b 3 Q 7 Q 2 9 s d W 1 u Y T E m c X V v d D s s J n F 1 b 3 Q 7 V m 9 s d W 1 l b i B l b n R y Z W d h Z G 8 g K G 0 z K S Z x d W 9 0 O y w m c X V v d D t G b H V q b y B t w 6 F 4 a W 1 v I C h t M y 9 o K S Z x d W 9 0 O y w m c X V v d D t G b H V q b y B t w 6 1 u a W 1 v I C h t M y 9 o K S Z x d W 9 0 O y w m c X V v d D t Q c m V z a c O z b i B k Z S B l b n R y Z W d h I C h i Y X J n K S Z x d W 9 0 O y w m c X V v d D t U Z W 1 w Z X J h d H V y Y S B t w 6 F 4 a W 1 h I C j C s E M p J n F 1 b 3 Q 7 L C Z x d W 9 0 O 0 N h c G F j a W R h Z C B h d X R v c m l 6 Y W R h I C h t M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U H V u d G 8 g Z G U g U m V j Z X B j a c O z b i w w f S Z x d W 9 0 O y w m c X V v d D t T Z W N 0 a W 9 u M S 9 U Y W J s Y T E v Q X V 0 b 1 J l b W 9 2 Z W R D b 2 x 1 b W 5 z M S 5 7 Q 2 9 s d W 1 u Y T E s M X 0 m c X V v d D s s J n F 1 b 3 Q 7 U 2 V j d G l v b j E v V G F i b G E x L 0 F 1 d G 9 S Z W 1 v d m V k Q 2 9 s d W 1 u c z E u e 1 Z v b H V t Z W 4 g Z W 5 0 c m V n Y W R v I C h t M y k s M n 0 m c X V v d D s s J n F 1 b 3 Q 7 U 2 V j d G l v b j E v V G F i b G E x L 0 F 1 d G 9 S Z W 1 v d m V k Q 2 9 s d W 1 u c z E u e 0 Z s d W p v I G 3 D o X h p b W 8 g K G 0 z L 2 g p L D N 9 J n F 1 b 3 Q 7 L C Z x d W 9 0 O 1 N l Y 3 R p b 2 4 x L 1 R h Y m x h M S 9 B d X R v U m V t b 3 Z l Z E N v b H V t b n M x L n t G b H V q b y B t w 6 1 u a W 1 v I C h t M y 9 o K S w 0 f S Z x d W 9 0 O y w m c X V v d D t T Z W N 0 a W 9 u M S 9 U Y W J s Y T E v Q X V 0 b 1 J l b W 9 2 Z W R D b 2 x 1 b W 5 z M S 5 7 U H J l c 2 n D s 2 4 g Z G U g Z W 5 0 c m V n Y S A o Y m F y Z y k s N X 0 m c X V v d D s s J n F 1 b 3 Q 7 U 2 V j d G l v b j E v V G F i b G E x L 0 F 1 d G 9 S Z W 1 v d m V k Q 2 9 s d W 1 u c z E u e 1 R l b X B l c m F 0 d X J h I G 3 D o X h p b W E g K M K w Q y k s N n 0 m c X V v d D s s J n F 1 b 3 Q 7 U 2 V j d G l v b j E v V G F i b G E x L 0 F 1 d G 9 S Z W 1 v d m V k Q 2 9 s d W 1 u c z E u e 0 N h c G F j a W R h Z C B h d X R v c m l 6 Y W R h I C h t M y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E x L 0 F 1 d G 9 S Z W 1 v d m V k Q 2 9 s d W 1 u c z E u e 1 B 1 b n R v I G R l I F J l Y 2 V w Y 2 n D s 2 4 s M H 0 m c X V v d D s s J n F 1 b 3 Q 7 U 2 V j d G l v b j E v V G F i b G E x L 0 F 1 d G 9 S Z W 1 v d m V k Q 2 9 s d W 1 u c z E u e 0 N v b H V t b m E x L D F 9 J n F 1 b 3 Q 7 L C Z x d W 9 0 O 1 N l Y 3 R p b 2 4 x L 1 R h Y m x h M S 9 B d X R v U m V t b 3 Z l Z E N v b H V t b n M x L n t W b 2 x 1 b W V u I G V u d H J l Z 2 F k b y A o b T M p L D J 9 J n F 1 b 3 Q 7 L C Z x d W 9 0 O 1 N l Y 3 R p b 2 4 x L 1 R h Y m x h M S 9 B d X R v U m V t b 3 Z l Z E N v b H V t b n M x L n t G b H V q b y B t w 6 F 4 a W 1 v I C h t M y 9 o K S w z f S Z x d W 9 0 O y w m c X V v d D t T Z W N 0 a W 9 u M S 9 U Y W J s Y T E v Q X V 0 b 1 J l b W 9 2 Z W R D b 2 x 1 b W 5 z M S 5 7 R m x 1 a m 8 g b c O t b m l t b y A o b T M v a C k s N H 0 m c X V v d D s s J n F 1 b 3 Q 7 U 2 V j d G l v b j E v V G F i b G E x L 0 F 1 d G 9 S Z W 1 v d m V k Q 2 9 s d W 1 u c z E u e 1 B y Z X N p w 7 N u I G R l I G V u d H J l Z 2 E g K G J h c m c p L D V 9 J n F 1 b 3 Q 7 L C Z x d W 9 0 O 1 N l Y 3 R p b 2 4 x L 1 R h Y m x h M S 9 B d X R v U m V t b 3 Z l Z E N v b H V t b n M x L n t U Z W 1 w Z X J h d H V y Y S B t w 6 F 4 a W 1 h I C j C s E M p L D Z 9 J n F 1 b 3 Q 7 L C Z x d W 9 0 O 1 N l Y 3 R p b 2 4 x L 1 R h Y m x h M S 9 B d X R v U m V t b 3 Z l Z E N v b H V t b n M x L n t D Y X B h Y 2 l k Y W Q g Y X V 0 b 3 J p e m F k Y S A o b T M p L D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S U F 9 U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C 0 w N F Q x O T o x N j o z M y 4 3 N j k x M j U 5 W i I v P j x F b n R y e S B U e X B l P S J G a W x s Q 2 9 s d W 1 u V H l w Z X M i I F Z h b H V l P S J z Q m d r R E F 3 T U Z C U V k 9 I i 8 + P E V u d H J 5 I F R 5 c G U 9 I k Z p b G x D b 2 x 1 b W 5 O Y W 1 l c y I g V m F s d W U 9 I n N b J n F 1 b 3 Q 7 U H V u d G 8 g Z G U g U m V j Z X B j a c O z b i Z x d W 9 0 O y w m c X V v d D t G R U N I Q S Z x d W 9 0 O y w m c X V v d D t W b 2 x 1 b W V u I G V u d H J l Z 2 F k b y A o b T M p J n F 1 b 3 Q 7 L C Z x d W 9 0 O 0 Z s d W p v I E 3 D o X h p b W 8 g K G 0 z L 2 g p J n F 1 b 3 Q 7 L C Z x d W 9 0 O 0 Z s d W p v I E 3 D r W 5 p b W 8 g K G 0 z L 2 g p J n F 1 b 3 Q 7 L C Z x d W 9 0 O 1 B y Z X N p w 7 N u I G R l I G V u d H J l Z 2 E g K G J h c m c p J n F 1 b 3 Q 7 L C Z x d W 9 0 O 1 R l b X B l c m F 0 d X J h I G 3 D o X h p b W E g K M K w Q y k m c X V v d D s s J n F 1 b 3 Q 7 Q 2 F w Y W N p Z G F k I G F 1 d G 9 y a X p h Z G E g K G 0 z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U F 9 U L 0 F 1 d G 9 S Z W 1 v d m V k Q 2 9 s d W 1 u c z E u e 1 B 1 b n R v I G R l I F J l Y 2 V w Y 2 n D s 2 4 s M H 0 m c X V v d D s s J n F 1 b 3 Q 7 U 2 V j d G l v b j E v R V J Q X 1 Q v Q X V 0 b 1 J l b W 9 2 Z W R D b 2 x 1 b W 5 z M S 5 7 R k V D S E E s M X 0 m c X V v d D s s J n F 1 b 3 Q 7 U 2 V j d G l v b j E v R V J Q X 1 Q v Q X V 0 b 1 J l b W 9 2 Z W R D b 2 x 1 b W 5 z M S 5 7 V m 9 s d W 1 l b i B l b n R y Z W d h Z G 8 g K G 0 z K S w y f S Z x d W 9 0 O y w m c X V v d D t T Z W N 0 a W 9 u M S 9 F U l B f V C 9 B d X R v U m V t b 3 Z l Z E N v b H V t b n M x L n t G b H V q b y B N w 6 F 4 a W 1 v I C h t M y 9 o K S w z f S Z x d W 9 0 O y w m c X V v d D t T Z W N 0 a W 9 u M S 9 F U l B f V C 9 B d X R v U m V t b 3 Z l Z E N v b H V t b n M x L n t G b H V q b y B N w 6 1 u a W 1 v I C h t M y 9 o K S w 0 f S Z x d W 9 0 O y w m c X V v d D t T Z W N 0 a W 9 u M S 9 F U l B f V C 9 B d X R v U m V t b 3 Z l Z E N v b H V t b n M x L n t Q c m V z a c O z b i B k Z S B l b n R y Z W d h I C h i Y X J n K S w 1 f S Z x d W 9 0 O y w m c X V v d D t T Z W N 0 a W 9 u M S 9 F U l B f V C 9 B d X R v U m V t b 3 Z l Z E N v b H V t b n M x L n t U Z W 1 w Z X J h d H V y Y S B t w 6 F 4 a W 1 h I C j C s E M p L D Z 9 J n F 1 b 3 Q 7 L C Z x d W 9 0 O 1 N l Y 3 R p b 2 4 x L 0 V S U F 9 U L 0 F 1 d G 9 S Z W 1 v d m V k Q 2 9 s d W 1 u c z E u e 0 N h c G F j a W R h Z C B h d X R v c m l 6 Y W R h I C h t M y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J Q X 1 Q v Q X V 0 b 1 J l b W 9 2 Z W R D b 2 x 1 b W 5 z M S 5 7 U H V u d G 8 g Z G U g U m V j Z X B j a c O z b i w w f S Z x d W 9 0 O y w m c X V v d D t T Z W N 0 a W 9 u M S 9 F U l B f V C 9 B d X R v U m V t b 3 Z l Z E N v b H V t b n M x L n t G R U N I Q S w x f S Z x d W 9 0 O y w m c X V v d D t T Z W N 0 a W 9 u M S 9 F U l B f V C 9 B d X R v U m V t b 3 Z l Z E N v b H V t b n M x L n t W b 2 x 1 b W V u I G V u d H J l Z 2 F k b y A o b T M p L D J 9 J n F 1 b 3 Q 7 L C Z x d W 9 0 O 1 N l Y 3 R p b 2 4 x L 0 V S U F 9 U L 0 F 1 d G 9 S Z W 1 v d m V k Q 2 9 s d W 1 u c z E u e 0 Z s d W p v I E 3 D o X h p b W 8 g K G 0 z L 2 g p L D N 9 J n F 1 b 3 Q 7 L C Z x d W 9 0 O 1 N l Y 3 R p b 2 4 x L 0 V S U F 9 U L 0 F 1 d G 9 S Z W 1 v d m V k Q 2 9 s d W 1 u c z E u e 0 Z s d W p v I E 3 D r W 5 p b W 8 g K G 0 z L 2 g p L D R 9 J n F 1 b 3 Q 7 L C Z x d W 9 0 O 1 N l Y 3 R p b 2 4 x L 0 V S U F 9 U L 0 F 1 d G 9 S Z W 1 v d m V k Q 2 9 s d W 1 u c z E u e 1 B y Z X N p w 7 N u I G R l I G V u d H J l Z 2 E g K G J h c m c p L D V 9 J n F 1 b 3 Q 7 L C Z x d W 9 0 O 1 N l Y 3 R p b 2 4 x L 0 V S U F 9 U L 0 F 1 d G 9 S Z W 1 v d m V k Q 2 9 s d W 1 u c z E u e 1 R l b X B l c m F 0 d X J h I G 3 D o X h p b W E g K M K w Q y k s N n 0 m c X V v d D s s J n F 1 b 3 Q 7 U 2 V j d G l v b j E v R V J Q X 1 Q v Q X V 0 b 1 J l b W 9 2 Z W R D b 2 x 1 b W 5 z M S 5 7 Q 2 F w Y W N p Z G F k I G F 1 d G 9 y a X p h Z G E g K G 0 z K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S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E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g t M D R U M T g 6 M D U 6 M D E u M z Q y M T k w M 1 o i L z 4 8 R W 5 0 c n k g V H l w Z T 0 i R m l s b E N v b H V t b l R 5 c G V z I i B W Y W x 1 Z T 0 i c 0 J n a 0 Z C U V V G Q l F Z P S I v P j x F b n R y e S B U e X B l P S J G a W x s Q 2 9 s d W 1 u T m F t Z X M i I F Z h b H V l P S J z W y Z x d W 9 0 O 1 B 1 b n R v I G R l I F J l Y 2 V w Y 2 n D s 2 4 m c X V v d D s s J n F 1 b 3 Q 7 Q 2 9 s d W 1 u Y T E m c X V v d D s s J n F 1 b 3 Q 7 V m 9 s d W 1 l b i B l b n R y Z W d h Z G 8 g K G 0 z K S Z x d W 9 0 O y w m c X V v d D t G b H V q b y B t w 6 F 4 a W 1 v I C h t M y 9 o K S Z x d W 9 0 O y w m c X V v d D t G b H V q b y B t w 6 1 u a W 1 v I C h t M y 9 o K S Z x d W 9 0 O y w m c X V v d D t Q c m V z a c O z b i B k Z S B l b n R y Z W d h I C h i Y X J n K S Z x d W 9 0 O y w m c X V v d D t U Z W 1 w Z X J h d H V y Y S B t w 6 F 4 a W 1 h I C j C s E M p J n F 1 b 3 Q 7 L C Z x d W 9 0 O 0 N h c G F j a W R h Z C B h d X R v c m l 6 Y W R h I C h t M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U H V u d G 8 g Z G U g U m V j Z X B j a c O z b i w w f S Z x d W 9 0 O y w m c X V v d D t T Z W N 0 a W 9 u M S 9 U Y W J s Y T E v Q X V 0 b 1 J l b W 9 2 Z W R D b 2 x 1 b W 5 z M S 5 7 Q 2 9 s d W 1 u Y T E s M X 0 m c X V v d D s s J n F 1 b 3 Q 7 U 2 V j d G l v b j E v V G F i b G E x L 0 F 1 d G 9 S Z W 1 v d m V k Q 2 9 s d W 1 u c z E u e 1 Z v b H V t Z W 4 g Z W 5 0 c m V n Y W R v I C h t M y k s M n 0 m c X V v d D s s J n F 1 b 3 Q 7 U 2 V j d G l v b j E v V G F i b G E x L 0 F 1 d G 9 S Z W 1 v d m V k Q 2 9 s d W 1 u c z E u e 0 Z s d W p v I G 3 D o X h p b W 8 g K G 0 z L 2 g p L D N 9 J n F 1 b 3 Q 7 L C Z x d W 9 0 O 1 N l Y 3 R p b 2 4 x L 1 R h Y m x h M S 9 B d X R v U m V t b 3 Z l Z E N v b H V t b n M x L n t G b H V q b y B t w 6 1 u a W 1 v I C h t M y 9 o K S w 0 f S Z x d W 9 0 O y w m c X V v d D t T Z W N 0 a W 9 u M S 9 U Y W J s Y T E v Q X V 0 b 1 J l b W 9 2 Z W R D b 2 x 1 b W 5 z M S 5 7 U H J l c 2 n D s 2 4 g Z G U g Z W 5 0 c m V n Y S A o Y m F y Z y k s N X 0 m c X V v d D s s J n F 1 b 3 Q 7 U 2 V j d G l v b j E v V G F i b G E x L 0 F 1 d G 9 S Z W 1 v d m V k Q 2 9 s d W 1 u c z E u e 1 R l b X B l c m F 0 d X J h I G 3 D o X h p b W E g K M K w Q y k s N n 0 m c X V v d D s s J n F 1 b 3 Q 7 U 2 V j d G l v b j E v V G F i b G E x L 0 F 1 d G 9 S Z W 1 v d m V k Q 2 9 s d W 1 u c z E u e 0 N h c G F j a W R h Z C B h d X R v c m l 6 Y W R h I C h t M y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E x L 0 F 1 d G 9 S Z W 1 v d m V k Q 2 9 s d W 1 u c z E u e 1 B 1 b n R v I G R l I F J l Y 2 V w Y 2 n D s 2 4 s M H 0 m c X V v d D s s J n F 1 b 3 Q 7 U 2 V j d G l v b j E v V G F i b G E x L 0 F 1 d G 9 S Z W 1 v d m V k Q 2 9 s d W 1 u c z E u e 0 N v b H V t b m E x L D F 9 J n F 1 b 3 Q 7 L C Z x d W 9 0 O 1 N l Y 3 R p b 2 4 x L 1 R h Y m x h M S 9 B d X R v U m V t b 3 Z l Z E N v b H V t b n M x L n t W b 2 x 1 b W V u I G V u d H J l Z 2 F k b y A o b T M p L D J 9 J n F 1 b 3 Q 7 L C Z x d W 9 0 O 1 N l Y 3 R p b 2 4 x L 1 R h Y m x h M S 9 B d X R v U m V t b 3 Z l Z E N v b H V t b n M x L n t G b H V q b y B t w 6 F 4 a W 1 v I C h t M y 9 o K S w z f S Z x d W 9 0 O y w m c X V v d D t T Z W N 0 a W 9 u M S 9 U Y W J s Y T E v Q X V 0 b 1 J l b W 9 2 Z W R D b 2 x 1 b W 5 z M S 5 7 R m x 1 a m 8 g b c O t b m l t b y A o b T M v a C k s N H 0 m c X V v d D s s J n F 1 b 3 Q 7 U 2 V j d G l v b j E v V G F i b G E x L 0 F 1 d G 9 S Z W 1 v d m V k Q 2 9 s d W 1 u c z E u e 1 B y Z X N p w 7 N u I G R l I G V u d H J l Z 2 E g K G J h c m c p L D V 9 J n F 1 b 3 Q 7 L C Z x d W 9 0 O 1 N l Y 3 R p b 2 4 x L 1 R h Y m x h M S 9 B d X R v U m V t b 3 Z l Z E N v b H V t b n M x L n t U Z W 1 w Z X J h d H V y Y S B t w 6 F 4 a W 1 h I C j C s E M p L D Z 9 J n F 1 b 3 Q 7 L C Z x d W 9 0 O 1 N l Y 3 R p b 2 4 x L 1 R h Y m x h M S 9 B d X R v U m V t b 3 Z l Z E N v b H V t b n M x L n t D Y X B h Y 2 l k Y W Q g Y X V 0 b 3 J p e m F k Y S A o b T M p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E x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M 1 Q y M D o w N z o y O C 4 4 N z g 2 M j k 1 W i I v P j x F b n R y e S B U e X B l P S J G a W x s Q 2 9 s d W 1 u V H l w Z X M i I F Z h b H V l P S J z Q m d r R E F 3 T U Z C Z z 0 9 I i 8 + P E V u d H J 5 I F R 5 c G U 9 I k Z p b G x D b 2 x 1 b W 5 O Y W 1 l c y I g V m F s d W U 9 I n N b J n F 1 b 3 Q 7 U H V u d G 8 g Z G U g U m V j Z X B j a c O z b i Z x d W 9 0 O y w m c X V v d D t G Z W N o Y S Z x d W 9 0 O y w m c X V v d D t W b 2 x 1 b W V u I G V u d H J l Z 2 F k b y A o b T M p J n F 1 b 3 Q 7 L C Z x d W 9 0 O 0 Z s d W p v I G 3 D o X h p b W 8 g K G 0 z L 2 g p J n F 1 b 3 Q 7 L C Z x d W 9 0 O 0 Z s d W p v I G 3 D r W 5 p b W 8 g K G 0 z L 2 g p J n F 1 b 3 Q 7 L C Z x d W 9 0 O 1 B y Z X N p w 7 N u I G R l I G V u d H J l Z 2 E g K G J h c m c p J n F 1 b 3 Q 7 L C Z x d W 9 0 O 0 N h c G F j a W R h Z C B h d X R v c m l 6 Y W R h I C h t M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U H V u d G 8 g Z G U g U m V j Z X B j a c O z b i w w f S Z x d W 9 0 O y w m c X V v d D t T Z W N 0 a W 9 u M S 9 U Y W J s Y T E v V G l w b y B j Y W 1 i a W F k b z E u e 0 Z l Y 2 h h L D F 9 J n F 1 b 3 Q 7 L C Z x d W 9 0 O 1 N l Y 3 R p b 2 4 x L 1 R h Y m x h M S 9 U a X B v I G N h b W J p Y W R v L n t W b 2 x 1 b W V u I G V u d H J l Z 2 F k b y A o b T M p L D F 9 J n F 1 b 3 Q 7 L C Z x d W 9 0 O 1 N l Y 3 R p b 2 4 x L 1 R h Y m x h M S 9 U a X B v I G N h b W J p Y W R v L n t G b H V q b y B t w 6 F 4 a W 1 v I C h t M y 9 o K S w y f S Z x d W 9 0 O y w m c X V v d D t T Z W N 0 a W 9 u M S 9 U Y W J s Y T E v V G l w b y B j Y W 1 i a W F k b y 5 7 R m x 1 a m 8 g b c O t b m l t b y A o b T M v a C k s M 3 0 m c X V v d D s s J n F 1 b 3 Q 7 U 2 V j d G l v b j E v V G F i b G E x L 1 R p c G 8 g Y 2 F t Y m l h Z G 8 u e 1 B y Z X N p w 7 N u I G R l I G V u d H J l Z 2 E g K G J h c m c p L D R 9 J n F 1 b 3 Q 7 L C Z x d W 9 0 O 1 N l Y 3 R p b 2 4 x L 1 R h Y m x h M S 9 U a X B v I G N h b W J p Y W R v L n t D Y X B h Y 2 l k Y W Q g Y X V 0 b 3 J p e m F k Y S A o b T M p L D V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h M S 9 U a X B v I G N h b W J p Y W R v L n t Q d W 5 0 b y B k Z S B S Z W N l c G N p w 7 N u L D B 9 J n F 1 b 3 Q 7 L C Z x d W 9 0 O 1 N l Y 3 R p b 2 4 x L 1 R h Y m x h M S 9 U a X B v I G N h b W J p Y W R v M S 5 7 R m V j a G E s M X 0 m c X V v d D s s J n F 1 b 3 Q 7 U 2 V j d G l v b j E v V G F i b G E x L 1 R p c G 8 g Y 2 F t Y m l h Z G 8 u e 1 Z v b H V t Z W 4 g Z W 5 0 c m V n Y W R v I C h t M y k s M X 0 m c X V v d D s s J n F 1 b 3 Q 7 U 2 V j d G l v b j E v V G F i b G E x L 1 R p c G 8 g Y 2 F t Y m l h Z G 8 u e 0 Z s d W p v I G 3 D o X h p b W 8 g K G 0 z L 2 g p L D J 9 J n F 1 b 3 Q 7 L C Z x d W 9 0 O 1 N l Y 3 R p b 2 4 x L 1 R h Y m x h M S 9 U a X B v I G N h b W J p Y W R v L n t G b H V q b y B t w 6 1 u a W 1 v I C h t M y 9 o K S w z f S Z x d W 9 0 O y w m c X V v d D t T Z W N 0 a W 9 u M S 9 U Y W J s Y T E v V G l w b y B j Y W 1 i a W F k b y 5 7 U H J l c 2 n D s 2 4 g Z G U g Z W 5 0 c m V n Y S A o Y m F y Z y k s N H 0 m c X V v d D s s J n F 1 b 3 Q 7 U 2 V j d G l v b j E v V G F i b G E x L 1 R p c G 8 g Y 2 F t Y m l h Z G 8 u e 0 N h c G F j a W R h Z C B h d X R v c m l 6 Y W R h I C h t M y k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c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R U M T U 6 N T U 6 M T U u N j Y z M z Y w N V o i L z 4 8 R W 5 0 c n k g V H l w Z T 0 i R m l s b E N v b H V t b l R 5 c G V z I i B W Y W x 1 Z T 0 i c 0 J n a 0 R B d 0 1 G Q l F Z P S I v P j x F b n R y e S B U e X B l P S J G a W x s Q 2 9 s d W 1 u T m F t Z X M i I F Z h b H V l P S J z W y Z x d W 9 0 O 1 B 1 b n R v I G R l I F J l Y 2 V w Y 2 n D s 2 4 m c X V v d D s s J n F 1 b 3 Q 7 R m V j a G E m c X V v d D s s J n F 1 b 3 Q 7 V m 9 s d W 1 l b i B l b n R y Z W d h Z G 8 g K G 0 z K S Z x d W 9 0 O y w m c X V v d D t G b H V q b y B t w 6 F 4 a W 1 v I C h t M y 9 o K S Z x d W 9 0 O y w m c X V v d D t G b H V q b y B t w 6 1 u a W 1 v I C h t M y 9 o K S Z x d W 9 0 O y w m c X V v d D t Q c m V z a c O z b i B k Z S B l b n R y Z W d h I C h i Y X J n K S Z x d W 9 0 O y w m c X V v d D t U Z W 1 w Z X J h d H V y Y S B t w 6 F 4 a W 1 h I C j C s E M p J n F 1 b 3 Q 7 L C Z x d W 9 0 O 0 N h c G F j a W R h Z C B h d X R v c m l 6 Y W R h I C h t M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U H V u d G 8 g Z G U g U m V j Z X B j a c O z b i w w f S Z x d W 9 0 O y w m c X V v d D t T Z W N 0 a W 9 u M S 9 U Y W J s Y T E v V G l w b y B j Y W 1 i a W F k b z E u e 0 Z l Y 2 h h L D F 9 J n F 1 b 3 Q 7 L C Z x d W 9 0 O 1 N l Y 3 R p b 2 4 x L 1 R h Y m x h M S 9 U a X B v I G N h b W J p Y W R v L n t W b 2 x 1 b W V u I G V u d H J l Z 2 F k b y A o b T M p L D F 9 J n F 1 b 3 Q 7 L C Z x d W 9 0 O 1 N l Y 3 R p b 2 4 x L 1 R h Y m x h M S 9 U a X B v I G N h b W J p Y W R v L n t G b H V q b y B t w 6 F 4 a W 1 v I C h t M y 9 o K S w y f S Z x d W 9 0 O y w m c X V v d D t T Z W N 0 a W 9 u M S 9 U Y W J s Y T E v V G l w b y B j Y W 1 i a W F k b y 5 7 R m x 1 a m 8 g b c O t b m l t b y A o b T M v a C k s M 3 0 m c X V v d D s s J n F 1 b 3 Q 7 U 2 V j d G l v b j E v V G F i b G E x L 1 R p c G 8 g Y 2 F t Y m l h Z G 8 u e 1 B y Z X N p w 7 N u I G R l I G V u d H J l Z 2 E g K G J h c m c p L D R 9 J n F 1 b 3 Q 7 L C Z x d W 9 0 O 1 N l Y 3 R p b 2 4 x L 1 R h Y m x h M S 9 U a X B v I G N h b W J p Y W R v L n t U Z W 1 w Z X J h d H V y Y S B t w 6 F 4 a W 1 h I C j C s E M p L D V 9 J n F 1 b 3 Q 7 L C Z x d W 9 0 O 1 N l Y 3 R p b 2 4 x L 1 R h Y m x h M S 9 U a X B v I G N h b W J p Y W R v L n t D Y X B h Y 2 l k Y W Q g Y X V 0 b 3 J p e m F k Y S A o b T M p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h M S 9 U a X B v I G N h b W J p Y W R v L n t Q d W 5 0 b y B k Z S B S Z W N l c G N p w 7 N u L D B 9 J n F 1 b 3 Q 7 L C Z x d W 9 0 O 1 N l Y 3 R p b 2 4 x L 1 R h Y m x h M S 9 U a X B v I G N h b W J p Y W R v M S 5 7 R m V j a G E s M X 0 m c X V v d D s s J n F 1 b 3 Q 7 U 2 V j d G l v b j E v V G F i b G E x L 1 R p c G 8 g Y 2 F t Y m l h Z G 8 u e 1 Z v b H V t Z W 4 g Z W 5 0 c m V n Y W R v I C h t M y k s M X 0 m c X V v d D s s J n F 1 b 3 Q 7 U 2 V j d G l v b j E v V G F i b G E x L 1 R p c G 8 g Y 2 F t Y m l h Z G 8 u e 0 Z s d W p v I G 3 D o X h p b W 8 g K G 0 z L 2 g p L D J 9 J n F 1 b 3 Q 7 L C Z x d W 9 0 O 1 N l Y 3 R p b 2 4 x L 1 R h Y m x h M S 9 U a X B v I G N h b W J p Y W R v L n t G b H V q b y B t w 6 1 u a W 1 v I C h t M y 9 o K S w z f S Z x d W 9 0 O y w m c X V v d D t T Z W N 0 a W 9 u M S 9 U Y W J s Y T E v V G l w b y B j Y W 1 i a W F k b y 5 7 U H J l c 2 n D s 2 4 g Z G U g Z W 5 0 c m V n Y S A o Y m F y Z y k s N H 0 m c X V v d D s s J n F 1 b 3 Q 7 U 2 V j d G l v b j E v V G F i b G E x L 1 R p c G 8 g Y 2 F t Y m l h Z G 8 u e 1 R l b X B l c m F 0 d X J h I G 3 D o X h p b W E g K M K w Q y k s N X 0 m c X V v d D s s J n F 1 b 3 Q 7 U 2 V j d G l v b j E v V G F i b G E x L 1 R p c G 8 g Y 2 F t Y m l h Z G 8 u e 0 N h c G F j a W R h Z C B h d X R v c m l 6 Y W R h I C h t M y k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Q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N U M j A 6 M D g 6 M T c u M z M y N j g y N l o i L z 4 8 R W 5 0 c n k g V H l w Z T 0 i R m l s b E N v b H V t b l R 5 c G V z I i B W Y W x 1 Z T 0 i c 0 J n a 0 Z C U V V G Q l F Z P S I v P j x F b n R y e S B U e X B l P S J G a W x s Q 2 9 s d W 1 u T m F t Z X M i I F Z h b H V l P S J z W y Z x d W 9 0 O 1 B 1 b n R v I G R l I F J l Y 2 V w Y 2 n D s 2 4 m c X V v d D s s J n F 1 b 3 Q 7 R m V j a G E m c X V v d D s s J n F 1 b 3 Q 7 V m 9 s d W 1 l b i B l b n R y Z W d h Z G 8 g K G 0 z K S Z x d W 9 0 O y w m c X V v d D t G b H V q b y B t w 6 F 4 a W 1 v I C h t M y 9 o K S Z x d W 9 0 O y w m c X V v d D t G b H V q b y B t w 6 1 u a W 1 v I C h t M y 9 o K S Z x d W 9 0 O y w m c X V v d D t Q c m V z a c O z b i B k Z S B l b n R y Z W d h I C h i Y X J n K S Z x d W 9 0 O y w m c X V v d D t U Z W 1 w Z X J h d H V y Y S B t w 6 F 4 a W 1 h I C j C s E M p J n F 1 b 3 Q 7 L C Z x d W 9 0 O 0 N h c G F j a W R h Z C B h d X R v c m l 6 Y W R h I C h t M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M v V G l w b y B j Y W 1 i a W F k b y 5 7 U H V u d G 8 g Z G U g U m V j Z X B j a c O z b i w w f S Z x d W 9 0 O y w m c X V v d D t T Z W N 0 a W 9 u M S 9 U Y W J s Y T M v V G l w b y B j Y W 1 i a W F k b z E u e 0 Z l Y 2 h h L D F 9 J n F 1 b 3 Q 7 L C Z x d W 9 0 O 1 N l Y 3 R p b 2 4 x L 1 R h Y m x h M y 9 U a X B v I G N h b W J p Y W R v L n t W b 2 x 1 b W V u I G V u d H J l Z 2 F k b y A o b T M p L D F 9 J n F 1 b 3 Q 7 L C Z x d W 9 0 O 1 N l Y 3 R p b 2 4 x L 1 R h Y m x h M y 9 U a X B v I G N h b W J p Y W R v L n t G b H V q b y B t w 6 F 4 a W 1 v I C h t M y 9 o K S w y f S Z x d W 9 0 O y w m c X V v d D t T Z W N 0 a W 9 u M S 9 U Y W J s Y T M v V G l w b y B j Y W 1 i a W F k b y 5 7 R m x 1 a m 8 g b c O t b m l t b y A o b T M v a C k s M 3 0 m c X V v d D s s J n F 1 b 3 Q 7 U 2 V j d G l v b j E v V G F i b G E z L 1 R p c G 8 g Y 2 F t Y m l h Z G 8 u e 1 B y Z X N p w 7 N u I G R l I G V u d H J l Z 2 E g K G J h c m c p L D R 9 J n F 1 b 3 Q 7 L C Z x d W 9 0 O 1 N l Y 3 R p b 2 4 x L 1 R h Y m x h M y 9 U a X B v I G N h b W J p Y W R v L n t U Z W 1 w Z X J h d H V y Y S B t w 6 F 4 a W 1 h I C j C s E M p L D V 9 J n F 1 b 3 Q 7 L C Z x d W 9 0 O 1 N l Y 3 R p b 2 4 x L 1 R h Y m x h M y 9 U a X B v I G N h b W J p Y W R v L n t D Y X B h Y 2 l k Y W Q g Y X V 0 b 3 J p e m F k Y S A o b T M p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h M y 9 U a X B v I G N h b W J p Y W R v L n t Q d W 5 0 b y B k Z S B S Z W N l c G N p w 7 N u L D B 9 J n F 1 b 3 Q 7 L C Z x d W 9 0 O 1 N l Y 3 R p b 2 4 x L 1 R h Y m x h M y 9 U a X B v I G N h b W J p Y W R v M S 5 7 R m V j a G E s M X 0 m c X V v d D s s J n F 1 b 3 Q 7 U 2 V j d G l v b j E v V G F i b G E z L 1 R p c G 8 g Y 2 F t Y m l h Z G 8 u e 1 Z v b H V t Z W 4 g Z W 5 0 c m V n Y W R v I C h t M y k s M X 0 m c X V v d D s s J n F 1 b 3 Q 7 U 2 V j d G l v b j E v V G F i b G E z L 1 R p c G 8 g Y 2 F t Y m l h Z G 8 u e 0 Z s d W p v I G 3 D o X h p b W 8 g K G 0 z L 2 g p L D J 9 J n F 1 b 3 Q 7 L C Z x d W 9 0 O 1 N l Y 3 R p b 2 4 x L 1 R h Y m x h M y 9 U a X B v I G N h b W J p Y W R v L n t G b H V q b y B t w 6 1 u a W 1 v I C h t M y 9 o K S w z f S Z x d W 9 0 O y w m c X V v d D t T Z W N 0 a W 9 u M S 9 U Y W J s Y T M v V G l w b y B j Y W 1 i a W F k b y 5 7 U H J l c 2 n D s 2 4 g Z G U g Z W 5 0 c m V n Y S A o Y m F y Z y k s N H 0 m c X V v d D s s J n F 1 b 3 Q 7 U 2 V j d G l v b j E v V G F i b G E z L 1 R p c G 8 g Y 2 F t Y m l h Z G 8 u e 1 R l b X B l c m F 0 d X J h I G 3 D o X h p b W E g K M K w Q y k s N X 0 m c X V v d D s s J n F 1 b 3 Q 7 U 2 V j d G l v b j E v V G F i b G E z L 1 R p c G 8 g Y 2 F t Y m l h Z G 8 u e 0 N h c G F j a W R h Z C B h d X R v c m l 6 Y W R h I C h t M y k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O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M 1 Q y M D o x M j o x M i 4 2 N z A w N D I z W i I v P j x F b n R y e S B U e X B l P S J G a W x s Q 2 9 s d W 1 u V H l w Z X M i I F Z h b H V l P S J z Q m d r R E F 3 T U Z C U V k 9 I i 8 + P E V u d H J 5 I F R 5 c G U 9 I k Z p b G x D b 2 x 1 b W 5 O Y W 1 l c y I g V m F s d W U 9 I n N b J n F 1 b 3 Q 7 U H V u d G 8 g Z G U g U m V j Z X B j a c O z b i Z x d W 9 0 O y w m c X V v d D t G Z W N o Y S Z x d W 9 0 O y w m c X V v d D t W b 2 x 1 b W V u I G V u d H J l Z 2 F k b y A o b T M p J n F 1 b 3 Q 7 L C Z x d W 9 0 O 0 Z s d W p v I G 3 D o X h p b W 8 g K G 0 z L 2 g p J n F 1 b 3 Q 7 L C Z x d W 9 0 O 0 Z s d W p v I G 3 D r W 5 p b W 8 g K G 0 z L 2 g p J n F 1 b 3 Q 7 L C Z x d W 9 0 O 1 B y Z X N p w 7 N u I G R l I G V u d H J l Z 2 E g K G J h c m c p J n F 1 b 3 Q 7 L C Z x d W 9 0 O 1 R l b X B l c m F 0 d X J h I G 3 D o X h p b W E g K M K w Q y k m c X V v d D s s J n F 1 b 3 Q 7 Q 2 F w Y W N p Z G F k I G F 1 d G 9 y a X p h Z G E g K G 0 z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A o M i k v V G l w b y B j Y W 1 i a W F k b y 5 7 U H V u d G 8 g Z G U g U m V j Z X B j a c O z b i w w f S Z x d W 9 0 O y w m c X V v d D t T Z W N 0 a W 9 u M S 9 U Y W J s Y T E g K D I p L 1 R p c G 8 g Y 2 F t Y m l h Z G 8 x L n t G Z W N o Y S w x f S Z x d W 9 0 O y w m c X V v d D t T Z W N 0 a W 9 u M S 9 U Y W J s Y T E g K D I p L 1 R p c G 8 g Y 2 F t Y m l h Z G 8 x L n t W b 2 x 1 b W V u I G V u d H J l Z 2 F k b y A o b T M p L D J 9 J n F 1 b 3 Q 7 L C Z x d W 9 0 O 1 N l Y 3 R p b 2 4 x L 1 R h Y m x h M S A o M i k v V G l w b y B j Y W 1 i a W F k b z E u e 0 Z s d W p v I G 3 D o X h p b W 8 g K G 0 z L 2 g p L D N 9 J n F 1 b 3 Q 7 L C Z x d W 9 0 O 1 N l Y 3 R p b 2 4 x L 1 R h Y m x h M S A o M i k v V G l w b y B j Y W 1 i a W F k b z E u e 0 Z s d W p v I G 3 D r W 5 p b W 8 g K G 0 z L 2 g p L D R 9 J n F 1 b 3 Q 7 L C Z x d W 9 0 O 1 N l Y 3 R p b 2 4 x L 1 R h Y m x h M S A o M i k v V G l w b y B j Y W 1 i a W F k b z E u e 1 B y Z X N p w 7 N u I G R l I G V u d H J l Z 2 E g K G J h c m c p L D V 9 J n F 1 b 3 Q 7 L C Z x d W 9 0 O 1 N l Y 3 R p b 2 4 x L 1 R h Y m x h M S A o M i k v V G l w b y B j Y W 1 i a W F k b z E u e 1 R l b X B l c m F 0 d X J h I G 3 D o X h p b W E g K M K w Q y k s N n 0 m c X V v d D s s J n F 1 b 3 Q 7 U 2 V j d G l v b j E v V G F i b G E x I C g y K S 9 U a X B v I G N h b W J p Y W R v L n t D Y X B h Y 2 l k Y W Q g Y X V 0 b 3 J p e m F k Y S A o b T M p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h M S A o M i k v V G l w b y B j Y W 1 i a W F k b y 5 7 U H V u d G 8 g Z G U g U m V j Z X B j a c O z b i w w f S Z x d W 9 0 O y w m c X V v d D t T Z W N 0 a W 9 u M S 9 U Y W J s Y T E g K D I p L 1 R p c G 8 g Y 2 F t Y m l h Z G 8 x L n t G Z W N o Y S w x f S Z x d W 9 0 O y w m c X V v d D t T Z W N 0 a W 9 u M S 9 U Y W J s Y T E g K D I p L 1 R p c G 8 g Y 2 F t Y m l h Z G 8 x L n t W b 2 x 1 b W V u I G V u d H J l Z 2 F k b y A o b T M p L D J 9 J n F 1 b 3 Q 7 L C Z x d W 9 0 O 1 N l Y 3 R p b 2 4 x L 1 R h Y m x h M S A o M i k v V G l w b y B j Y W 1 i a W F k b z E u e 0 Z s d W p v I G 3 D o X h p b W 8 g K G 0 z L 2 g p L D N 9 J n F 1 b 3 Q 7 L C Z x d W 9 0 O 1 N l Y 3 R p b 2 4 x L 1 R h Y m x h M S A o M i k v V G l w b y B j Y W 1 i a W F k b z E u e 0 Z s d W p v I G 3 D r W 5 p b W 8 g K G 0 z L 2 g p L D R 9 J n F 1 b 3 Q 7 L C Z x d W 9 0 O 1 N l Y 3 R p b 2 4 x L 1 R h Y m x h M S A o M i k v V G l w b y B j Y W 1 i a W F k b z E u e 1 B y Z X N p w 7 N u I G R l I G V u d H J l Z 2 E g K G J h c m c p L D V 9 J n F 1 b 3 Q 7 L C Z x d W 9 0 O 1 N l Y 3 R p b 2 4 x L 1 R h Y m x h M S A o M i k v V G l w b y B j Y W 1 i a W F k b z E u e 1 R l b X B l c m F 0 d X J h I G 3 D o X h p b W E g K M K w Q y k s N n 0 m c X V v d D s s J n F 1 b 3 Q 7 U 2 V j d G l v b j E v V G F i b G E x I C g y K S 9 U a X B v I G N h b W J p Y W R v L n t D Y X B h Y 2 l k Y W Q g Y X V 0 b 3 J p e m F k Y S A o b T M p L D Z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S U F 9 U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C 0 w N F Q x O T o x N j o z M y 4 3 N j k x M j U 5 W i I v P j x F b n R y e S B U e X B l P S J G a W x s Q 2 9 s d W 1 u V H l w Z X M i I F Z h b H V l P S J z Q m d r R E F 3 T U Z C U V k 9 I i 8 + P E V u d H J 5 I F R 5 c G U 9 I k Z p b G x D b 2 x 1 b W 5 O Y W 1 l c y I g V m F s d W U 9 I n N b J n F 1 b 3 Q 7 U H V u d G 8 g Z G U g U m V j Z X B j a c O z b i Z x d W 9 0 O y w m c X V v d D t G R U N I Q S Z x d W 9 0 O y w m c X V v d D t W b 2 x 1 b W V u I G V u d H J l Z 2 F k b y A o b T M p J n F 1 b 3 Q 7 L C Z x d W 9 0 O 0 Z s d W p v I E 3 D o X h p b W 8 g K G 0 z L 2 g p J n F 1 b 3 Q 7 L C Z x d W 9 0 O 0 Z s d W p v I E 3 D r W 5 p b W 8 g K G 0 z L 2 g p J n F 1 b 3 Q 7 L C Z x d W 9 0 O 1 B y Z X N p w 7 N u I G R l I G V u d H J l Z 2 E g K G J h c m c p J n F 1 b 3 Q 7 L C Z x d W 9 0 O 1 R l b X B l c m F 0 d X J h I G 3 D o X h p b W E g K M K w Q y k m c X V v d D s s J n F 1 b 3 Q 7 Q 2 F w Y W N p Z G F k I G F 1 d G 9 y a X p h Z G E g K G 0 z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U F 9 U L 0 F 1 d G 9 S Z W 1 v d m V k Q 2 9 s d W 1 u c z E u e 1 B 1 b n R v I G R l I F J l Y 2 V w Y 2 n D s 2 4 s M H 0 m c X V v d D s s J n F 1 b 3 Q 7 U 2 V j d G l v b j E v R V J Q X 1 Q v Q X V 0 b 1 J l b W 9 2 Z W R D b 2 x 1 b W 5 z M S 5 7 R k V D S E E s M X 0 m c X V v d D s s J n F 1 b 3 Q 7 U 2 V j d G l v b j E v R V J Q X 1 Q v Q X V 0 b 1 J l b W 9 2 Z W R D b 2 x 1 b W 5 z M S 5 7 V m 9 s d W 1 l b i B l b n R y Z W d h Z G 8 g K G 0 z K S w y f S Z x d W 9 0 O y w m c X V v d D t T Z W N 0 a W 9 u M S 9 F U l B f V C 9 B d X R v U m V t b 3 Z l Z E N v b H V t b n M x L n t G b H V q b y B N w 6 F 4 a W 1 v I C h t M y 9 o K S w z f S Z x d W 9 0 O y w m c X V v d D t T Z W N 0 a W 9 u M S 9 F U l B f V C 9 B d X R v U m V t b 3 Z l Z E N v b H V t b n M x L n t G b H V q b y B N w 6 1 u a W 1 v I C h t M y 9 o K S w 0 f S Z x d W 9 0 O y w m c X V v d D t T Z W N 0 a W 9 u M S 9 F U l B f V C 9 B d X R v U m V t b 3 Z l Z E N v b H V t b n M x L n t Q c m V z a c O z b i B k Z S B l b n R y Z W d h I C h i Y X J n K S w 1 f S Z x d W 9 0 O y w m c X V v d D t T Z W N 0 a W 9 u M S 9 F U l B f V C 9 B d X R v U m V t b 3 Z l Z E N v b H V t b n M x L n t U Z W 1 w Z X J h d H V y Y S B t w 6 F 4 a W 1 h I C j C s E M p L D Z 9 J n F 1 b 3 Q 7 L C Z x d W 9 0 O 1 N l Y 3 R p b 2 4 x L 0 V S U F 9 U L 0 F 1 d G 9 S Z W 1 v d m V k Q 2 9 s d W 1 u c z E u e 0 N h c G F j a W R h Z C B h d X R v c m l 6 Y W R h I C h t M y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J Q X 1 Q v Q X V 0 b 1 J l b W 9 2 Z W R D b 2 x 1 b W 5 z M S 5 7 U H V u d G 8 g Z G U g U m V j Z X B j a c O z b i w w f S Z x d W 9 0 O y w m c X V v d D t T Z W N 0 a W 9 u M S 9 F U l B f V C 9 B d X R v U m V t b 3 Z l Z E N v b H V t b n M x L n t G R U N I Q S w x f S Z x d W 9 0 O y w m c X V v d D t T Z W N 0 a W 9 u M S 9 F U l B f V C 9 B d X R v U m V t b 3 Z l Z E N v b H V t b n M x L n t W b 2 x 1 b W V u I G V u d H J l Z 2 F k b y A o b T M p L D J 9 J n F 1 b 3 Q 7 L C Z x d W 9 0 O 1 N l Y 3 R p b 2 4 x L 0 V S U F 9 U L 0 F 1 d G 9 S Z W 1 v d m V k Q 2 9 s d W 1 u c z E u e 0 Z s d W p v I E 3 D o X h p b W 8 g K G 0 z L 2 g p L D N 9 J n F 1 b 3 Q 7 L C Z x d W 9 0 O 1 N l Y 3 R p b 2 4 x L 0 V S U F 9 U L 0 F 1 d G 9 S Z W 1 v d m V k Q 2 9 s d W 1 u c z E u e 0 Z s d W p v I E 3 D r W 5 p b W 8 g K G 0 z L 2 g p L D R 9 J n F 1 b 3 Q 7 L C Z x d W 9 0 O 1 N l Y 3 R p b 2 4 x L 0 V S U F 9 U L 0 F 1 d G 9 S Z W 1 v d m V k Q 2 9 s d W 1 u c z E u e 1 B y Z X N p w 7 N u I G R l I G V u d H J l Z 2 E g K G J h c m c p L D V 9 J n F 1 b 3 Q 7 L C Z x d W 9 0 O 1 N l Y 3 R p b 2 4 x L 0 V S U F 9 U L 0 F 1 d G 9 S Z W 1 v d m V k Q 2 9 s d W 1 u c z E u e 1 R l b X B l c m F 0 d X J h I G 3 D o X h p b W E g K M K w Q y k s N n 0 m c X V v d D s s J n F 1 b 3 Q 7 U 2 V j d G l v b j E v R V J Q X 1 Q v Q X V 0 b 1 J l b W 9 2 Z W R D b 2 x 1 b W 5 z M S 5 7 Q 2 F w Y W N p Z G F k I G F 1 d G 9 y a X p h Z G E g K G 0 z K S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O F Q x O D o w N T o z N i 4 4 N D A 0 M z k 5 W i I v P j x F b n R y e S B U e X B l P S J G a W x s Q 2 9 s d W 1 u V H l w Z X M i I F Z h b H V l P S J z Q m d r U k V S R U Z C U V k 9 I i 8 + P E V u d H J 5 I F R 5 c G U 9 I k Z p b G x D b 2 x 1 b W 5 O Y W 1 l c y I g V m F s d W U 9 I n N b J n F 1 b 3 Q 7 U H V u d G 8 g Z G U g U m V j Z X B j a c O z b i Z x d W 9 0 O y w m c X V v d D t G Z W N o Y S Z x d W 9 0 O y w m c X V v d D t W b 2 x 1 b W V u I G V u d H J l Z 2 F k b y A o b T M p J n F 1 b 3 Q 7 L C Z x d W 9 0 O 0 Z s d W p v I G 3 D o X h p b W 8 g K G 0 z L 2 g p J n F 1 b 3 Q 7 L C Z x d W 9 0 O 0 Z s d W p v I G 3 D r W 5 p b W 8 g K G 0 z L 2 g p J n F 1 b 3 Q 7 L C Z x d W 9 0 O 1 B y Z X N p w 7 N u I G R l I G V u d H J l Z 2 E g K G J h c m c p J n F 1 b 3 Q 7 L C Z x d W 9 0 O 1 R l b X B l c m F 0 d X J h I G 3 D o X h p b W E g K M K w Q y k m c X V v d D s s J n F 1 b 3 Q 7 Q 2 F w Y W N p Z G F k I G F 1 d G 9 y a X p h Z G E g K G 0 z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A o M i k v Q X V 0 b 1 J l b W 9 2 Z W R D b 2 x 1 b W 5 z M S 5 7 U H V u d G 8 g Z G U g U m V j Z X B j a c O z b i w w f S Z x d W 9 0 O y w m c X V v d D t T Z W N 0 a W 9 u M S 9 U Y W J s Y T E g K D I p L 0 F 1 d G 9 S Z W 1 v d m V k Q 2 9 s d W 1 u c z E u e 0 Z l Y 2 h h L D F 9 J n F 1 b 3 Q 7 L C Z x d W 9 0 O 1 N l Y 3 R p b 2 4 x L 1 R h Y m x h M S A o M i k v Q X V 0 b 1 J l b W 9 2 Z W R D b 2 x 1 b W 5 z M S 5 7 V m 9 s d W 1 l b i B l b n R y Z W d h Z G 8 g K G 0 z K S w y f S Z x d W 9 0 O y w m c X V v d D t T Z W N 0 a W 9 u M S 9 U Y W J s Y T E g K D I p L 0 F 1 d G 9 S Z W 1 v d m V k Q 2 9 s d W 1 u c z E u e 0 Z s d W p v I G 3 D o X h p b W 8 g K G 0 z L 2 g p L D N 9 J n F 1 b 3 Q 7 L C Z x d W 9 0 O 1 N l Y 3 R p b 2 4 x L 1 R h Y m x h M S A o M i k v Q X V 0 b 1 J l b W 9 2 Z W R D b 2 x 1 b W 5 z M S 5 7 R m x 1 a m 8 g b c O t b m l t b y A o b T M v a C k s N H 0 m c X V v d D s s J n F 1 b 3 Q 7 U 2 V j d G l v b j E v V G F i b G E x I C g y K S 9 B d X R v U m V t b 3 Z l Z E N v b H V t b n M x L n t Q c m V z a c O z b i B k Z S B l b n R y Z W d h I C h i Y X J n K S w 1 f S Z x d W 9 0 O y w m c X V v d D t T Z W N 0 a W 9 u M S 9 U Y W J s Y T E g K D I p L 0 F 1 d G 9 S Z W 1 v d m V k Q 2 9 s d W 1 u c z E u e 1 R l b X B l c m F 0 d X J h I G 3 D o X h p b W E g K M K w Q y k s N n 0 m c X V v d D s s J n F 1 b 3 Q 7 U 2 V j d G l v b j E v V G F i b G E x I C g y K S 9 B d X R v U m V t b 3 Z l Z E N v b H V t b n M x L n t D Y X B h Y 2 l k Y W Q g Y X V 0 b 3 J p e m F k Y S A o b T M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h M S A o M i k v Q X V 0 b 1 J l b W 9 2 Z W R D b 2 x 1 b W 5 z M S 5 7 U H V u d G 8 g Z G U g U m V j Z X B j a c O z b i w w f S Z x d W 9 0 O y w m c X V v d D t T Z W N 0 a W 9 u M S 9 U Y W J s Y T E g K D I p L 0 F 1 d G 9 S Z W 1 v d m V k Q 2 9 s d W 1 u c z E u e 0 Z l Y 2 h h L D F 9 J n F 1 b 3 Q 7 L C Z x d W 9 0 O 1 N l Y 3 R p b 2 4 x L 1 R h Y m x h M S A o M i k v Q X V 0 b 1 J l b W 9 2 Z W R D b 2 x 1 b W 5 z M S 5 7 V m 9 s d W 1 l b i B l b n R y Z W d h Z G 8 g K G 0 z K S w y f S Z x d W 9 0 O y w m c X V v d D t T Z W N 0 a W 9 u M S 9 U Y W J s Y T E g K D I p L 0 F 1 d G 9 S Z W 1 v d m V k Q 2 9 s d W 1 u c z E u e 0 Z s d W p v I G 3 D o X h p b W 8 g K G 0 z L 2 g p L D N 9 J n F 1 b 3 Q 7 L C Z x d W 9 0 O 1 N l Y 3 R p b 2 4 x L 1 R h Y m x h M S A o M i k v Q X V 0 b 1 J l b W 9 2 Z W R D b 2 x 1 b W 5 z M S 5 7 R m x 1 a m 8 g b c O t b m l t b y A o b T M v a C k s N H 0 m c X V v d D s s J n F 1 b 3 Q 7 U 2 V j d G l v b j E v V G F i b G E x I C g y K S 9 B d X R v U m V t b 3 Z l Z E N v b H V t b n M x L n t Q c m V z a c O z b i B k Z S B l b n R y Z W d h I C h i Y X J n K S w 1 f S Z x d W 9 0 O y w m c X V v d D t T Z W N 0 a W 9 u M S 9 U Y W J s Y T E g K D I p L 0 F 1 d G 9 S Z W 1 v d m V k Q 2 9 s d W 1 u c z E u e 1 R l b X B l c m F 0 d X J h I G 3 D o X h p b W E g K M K w Q y k s N n 0 m c X V v d D s s J n F 1 b 3 Q 7 U 2 V j d G l v b j E v V G F i b G E x I C g y K S 9 B d X R v U m V t b 3 Z l Z E N v b H V t b n M x L n t D Y X B h Y 2 l k Y W Q g Y X V 0 b 3 J p e m F k Y S A o b T M p L D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S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A 0 V D E 4 O j A 1 O j A x L j M 0 M j E 5 M D N a I i 8 + P E V u d H J 5 I F R 5 c G U 9 I k Z p b G x D b 2 x 1 b W 5 U e X B l c y I g V m F s d W U 9 I n N C Z 2 t G Q l F V R k J R W T 0 i L z 4 8 R W 5 0 c n k g V H l w Z T 0 i R m l s b E N v b H V t b k 5 h b W V z I i B W Y W x 1 Z T 0 i c 1 s m c X V v d D t Q d W 5 0 b y B k Z S B S Z W N l c G N p w 7 N u J n F 1 b 3 Q 7 L C Z x d W 9 0 O 0 N v b H V t b m E x J n F 1 b 3 Q 7 L C Z x d W 9 0 O 1 Z v b H V t Z W 4 g Z W 5 0 c m V n Y W R v I C h t M y k m c X V v d D s s J n F 1 b 3 Q 7 R m x 1 a m 8 g b c O h e G l t b y A o b T M v a C k m c X V v d D s s J n F 1 b 3 Q 7 R m x 1 a m 8 g b c O t b m l t b y A o b T M v a C k m c X V v d D s s J n F 1 b 3 Q 7 U H J l c 2 n D s 2 4 g Z G U g Z W 5 0 c m V n Y S A o Y m F y Z y k m c X V v d D s s J n F 1 b 3 Q 7 V G V t c G V y Y X R 1 c m E g b c O h e G l t Y S A o w r B D K S Z x d W 9 0 O y w m c X V v d D t D Y X B h Y 2 l k Y W Q g Y X V 0 b 3 J p e m F k Y S A o b T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1 B 1 b n R v I G R l I F J l Y 2 V w Y 2 n D s 2 4 s M H 0 m c X V v d D s s J n F 1 b 3 Q 7 U 2 V j d G l v b j E v V G F i b G E x L 0 F 1 d G 9 S Z W 1 v d m V k Q 2 9 s d W 1 u c z E u e 0 N v b H V t b m E x L D F 9 J n F 1 b 3 Q 7 L C Z x d W 9 0 O 1 N l Y 3 R p b 2 4 x L 1 R h Y m x h M S 9 B d X R v U m V t b 3 Z l Z E N v b H V t b n M x L n t W b 2 x 1 b W V u I G V u d H J l Z 2 F k b y A o b T M p L D J 9 J n F 1 b 3 Q 7 L C Z x d W 9 0 O 1 N l Y 3 R p b 2 4 x L 1 R h Y m x h M S 9 B d X R v U m V t b 3 Z l Z E N v b H V t b n M x L n t G b H V q b y B t w 6 F 4 a W 1 v I C h t M y 9 o K S w z f S Z x d W 9 0 O y w m c X V v d D t T Z W N 0 a W 9 u M S 9 U Y W J s Y T E v Q X V 0 b 1 J l b W 9 2 Z W R D b 2 x 1 b W 5 z M S 5 7 R m x 1 a m 8 g b c O t b m l t b y A o b T M v a C k s N H 0 m c X V v d D s s J n F 1 b 3 Q 7 U 2 V j d G l v b j E v V G F i b G E x L 0 F 1 d G 9 S Z W 1 v d m V k Q 2 9 s d W 1 u c z E u e 1 B y Z X N p w 7 N u I G R l I G V u d H J l Z 2 E g K G J h c m c p L D V 9 J n F 1 b 3 Q 7 L C Z x d W 9 0 O 1 N l Y 3 R p b 2 4 x L 1 R h Y m x h M S 9 B d X R v U m V t b 3 Z l Z E N v b H V t b n M x L n t U Z W 1 w Z X J h d H V y Y S B t w 6 F 4 a W 1 h I C j C s E M p L D Z 9 J n F 1 b 3 Q 7 L C Z x d W 9 0 O 1 N l Y 3 R p b 2 4 x L 1 R h Y m x h M S 9 B d X R v U m V t b 3 Z l Z E N v b H V t b n M x L n t D Y X B h Y 2 l k Y W Q g Y X V 0 b 3 J p e m F k Y S A o b T M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h M S 9 B d X R v U m V t b 3 Z l Z E N v b H V t b n M x L n t Q d W 5 0 b y B k Z S B S Z W N l c G N p w 7 N u L D B 9 J n F 1 b 3 Q 7 L C Z x d W 9 0 O 1 N l Y 3 R p b 2 4 x L 1 R h Y m x h M S 9 B d X R v U m V t b 3 Z l Z E N v b H V t b n M x L n t D b 2 x 1 b W 5 h M S w x f S Z x d W 9 0 O y w m c X V v d D t T Z W N 0 a W 9 u M S 9 U Y W J s Y T E v Q X V 0 b 1 J l b W 9 2 Z W R D b 2 x 1 b W 5 z M S 5 7 V m 9 s d W 1 l b i B l b n R y Z W d h Z G 8 g K G 0 z K S w y f S Z x d W 9 0 O y w m c X V v d D t T Z W N 0 a W 9 u M S 9 U Y W J s Y T E v Q X V 0 b 1 J l b W 9 2 Z W R D b 2 x 1 b W 5 z M S 5 7 R m x 1 a m 8 g b c O h e G l t b y A o b T M v a C k s M 3 0 m c X V v d D s s J n F 1 b 3 Q 7 U 2 V j d G l v b j E v V G F i b G E x L 0 F 1 d G 9 S Z W 1 v d m V k Q 2 9 s d W 1 u c z E u e 0 Z s d W p v I G 3 D r W 5 p b W 8 g K G 0 z L 2 g p L D R 9 J n F 1 b 3 Q 7 L C Z x d W 9 0 O 1 N l Y 3 R p b 2 4 x L 1 R h Y m x h M S 9 B d X R v U m V t b 3 Z l Z E N v b H V t b n M x L n t Q c m V z a c O z b i B k Z S B l b n R y Z W d h I C h i Y X J n K S w 1 f S Z x d W 9 0 O y w m c X V v d D t T Z W N 0 a W 9 u M S 9 U Y W J s Y T E v Q X V 0 b 1 J l b W 9 2 Z W R D b 2 x 1 b W 5 z M S 5 7 V G V t c G V y Y X R 1 c m E g b c O h e G l t Y S A o w r B D K S w 2 f S Z x d W 9 0 O y w m c X V v d D t T Z W N 0 a W 9 u M S 9 U Y W J s Y T E v Q X V 0 b 1 J l b W 9 2 Z W R D b 2 x 1 b W 5 z M S 5 7 Q 2 F w Y W N p Z G F k I G F 1 d G 9 y a X p h Z G E g K G 0 z K S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M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M 1 Q y M D o w N z o y O C 4 4 N z g 2 M j k 1 W i I v P j x F b n R y e S B U e X B l P S J G a W x s Q 2 9 s d W 1 u V H l w Z X M i I F Z h b H V l P S J z Q m d r R E F 3 T U Z C Z z 0 9 I i 8 + P E V u d H J 5 I F R 5 c G U 9 I k Z p b G x D b 2 x 1 b W 5 O Y W 1 l c y I g V m F s d W U 9 I n N b J n F 1 b 3 Q 7 U H V u d G 8 g Z G U g U m V j Z X B j a c O z b i Z x d W 9 0 O y w m c X V v d D t G Z W N o Y S Z x d W 9 0 O y w m c X V v d D t W b 2 x 1 b W V u I G V u d H J l Z 2 F k b y A o b T M p J n F 1 b 3 Q 7 L C Z x d W 9 0 O 0 Z s d W p v I G 3 D o X h p b W 8 g K G 0 z L 2 g p J n F 1 b 3 Q 7 L C Z x d W 9 0 O 0 Z s d W p v I G 3 D r W 5 p b W 8 g K G 0 z L 2 g p J n F 1 b 3 Q 7 L C Z x d W 9 0 O 1 B y Z X N p w 7 N u I G R l I G V u d H J l Z 2 E g K G J h c m c p J n F 1 b 3 Q 7 L C Z x d W 9 0 O 0 N h c G F j a W R h Z C B h d X R v c m l 6 Y W R h I C h t M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U H V u d G 8 g Z G U g U m V j Z X B j a c O z b i w w f S Z x d W 9 0 O y w m c X V v d D t T Z W N 0 a W 9 u M S 9 U Y W J s Y T E v V G l w b y B j Y W 1 i a W F k b z E u e 0 Z l Y 2 h h L D F 9 J n F 1 b 3 Q 7 L C Z x d W 9 0 O 1 N l Y 3 R p b 2 4 x L 1 R h Y m x h M S 9 U a X B v I G N h b W J p Y W R v L n t W b 2 x 1 b W V u I G V u d H J l Z 2 F k b y A o b T M p L D F 9 J n F 1 b 3 Q 7 L C Z x d W 9 0 O 1 N l Y 3 R p b 2 4 x L 1 R h Y m x h M S 9 U a X B v I G N h b W J p Y W R v L n t G b H V q b y B t w 6 F 4 a W 1 v I C h t M y 9 o K S w y f S Z x d W 9 0 O y w m c X V v d D t T Z W N 0 a W 9 u M S 9 U Y W J s Y T E v V G l w b y B j Y W 1 i a W F k b y 5 7 R m x 1 a m 8 g b c O t b m l t b y A o b T M v a C k s M 3 0 m c X V v d D s s J n F 1 b 3 Q 7 U 2 V j d G l v b j E v V G F i b G E x L 1 R p c G 8 g Y 2 F t Y m l h Z G 8 u e 1 B y Z X N p w 7 N u I G R l I G V u d H J l Z 2 E g K G J h c m c p L D R 9 J n F 1 b 3 Q 7 L C Z x d W 9 0 O 1 N l Y 3 R p b 2 4 x L 1 R h Y m x h M S 9 U a X B v I G N h b W J p Y W R v L n t D Y X B h Y 2 l k Y W Q g Y X V 0 b 3 J p e m F k Y S A o b T M p L D V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h M S 9 U a X B v I G N h b W J p Y W R v L n t Q d W 5 0 b y B k Z S B S Z W N l c G N p w 7 N u L D B 9 J n F 1 b 3 Q 7 L C Z x d W 9 0 O 1 N l Y 3 R p b 2 4 x L 1 R h Y m x h M S 9 U a X B v I G N h b W J p Y W R v M S 5 7 R m V j a G E s M X 0 m c X V v d D s s J n F 1 b 3 Q 7 U 2 V j d G l v b j E v V G F i b G E x L 1 R p c G 8 g Y 2 F t Y m l h Z G 8 u e 1 Z v b H V t Z W 4 g Z W 5 0 c m V n Y W R v I C h t M y k s M X 0 m c X V v d D s s J n F 1 b 3 Q 7 U 2 V j d G l v b j E v V G F i b G E x L 1 R p c G 8 g Y 2 F t Y m l h Z G 8 u e 0 Z s d W p v I G 3 D o X h p b W 8 g K G 0 z L 2 g p L D J 9 J n F 1 b 3 Q 7 L C Z x d W 9 0 O 1 N l Y 3 R p b 2 4 x L 1 R h Y m x h M S 9 U a X B v I G N h b W J p Y W R v L n t G b H V q b y B t w 6 1 u a W 1 v I C h t M y 9 o K S w z f S Z x d W 9 0 O y w m c X V v d D t T Z W N 0 a W 9 u M S 9 U Y W J s Y T E v V G l w b y B j Y W 1 i a W F k b y 5 7 U H J l c 2 n D s 2 4 g Z G U g Z W 5 0 c m V n Y S A o Y m F y Z y k s N H 0 m c X V v d D s s J n F 1 b 3 Q 7 U 2 V j d G l v b j E v V G F i b G E x L 1 R p c G 8 g Y 2 F t Y m l h Z G 8 u e 0 N h c G F j a W R h Z C B h d X R v c m l 6 Y W R h I C h t M y k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3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0 V D E 1 O j U 1 O j E 1 L j Y 2 M z M 2 M D V a I i 8 + P E V u d H J 5 I F R 5 c G U 9 I k Z p b G x D b 2 x 1 b W 5 U e X B l c y I g V m F s d W U 9 I n N C Z 2 t E Q X d N R k J R W T 0 i L z 4 8 R W 5 0 c n k g V H l w Z T 0 i R m l s b E N v b H V t b k 5 h b W V z I i B W Y W x 1 Z T 0 i c 1 s m c X V v d D t Q d W 5 0 b y B k Z S B S Z W N l c G N p w 7 N u J n F 1 b 3 Q 7 L C Z x d W 9 0 O 0 Z l Y 2 h h J n F 1 b 3 Q 7 L C Z x d W 9 0 O 1 Z v b H V t Z W 4 g Z W 5 0 c m V n Y W R v I C h t M y k m c X V v d D s s J n F 1 b 3 Q 7 R m x 1 a m 8 g b c O h e G l t b y A o b T M v a C k m c X V v d D s s J n F 1 b 3 Q 7 R m x 1 a m 8 g b c O t b m l t b y A o b T M v a C k m c X V v d D s s J n F 1 b 3 Q 7 U H J l c 2 n D s 2 4 g Z G U g Z W 5 0 c m V n Y S A o Y m F y Z y k m c X V v d D s s J n F 1 b 3 Q 7 V G V t c G V y Y X R 1 c m E g b c O h e G l t Y S A o w r B D K S Z x d W 9 0 O y w m c X V v d D t D Y X B h Y 2 l k Y W Q g Y X V 0 b 3 J p e m F k Y S A o b T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R p c G 8 g Y 2 F t Y m l h Z G 8 u e 1 B 1 b n R v I G R l I F J l Y 2 V w Y 2 n D s 2 4 s M H 0 m c X V v d D s s J n F 1 b 3 Q 7 U 2 V j d G l v b j E v V G F i b G E x L 1 R p c G 8 g Y 2 F t Y m l h Z G 8 x L n t G Z W N o Y S w x f S Z x d W 9 0 O y w m c X V v d D t T Z W N 0 a W 9 u M S 9 U Y W J s Y T E v V G l w b y B j Y W 1 i a W F k b y 5 7 V m 9 s d W 1 l b i B l b n R y Z W d h Z G 8 g K G 0 z K S w x f S Z x d W 9 0 O y w m c X V v d D t T Z W N 0 a W 9 u M S 9 U Y W J s Y T E v V G l w b y B j Y W 1 i a W F k b y 5 7 R m x 1 a m 8 g b c O h e G l t b y A o b T M v a C k s M n 0 m c X V v d D s s J n F 1 b 3 Q 7 U 2 V j d G l v b j E v V G F i b G E x L 1 R p c G 8 g Y 2 F t Y m l h Z G 8 u e 0 Z s d W p v I G 3 D r W 5 p b W 8 g K G 0 z L 2 g p L D N 9 J n F 1 b 3 Q 7 L C Z x d W 9 0 O 1 N l Y 3 R p b 2 4 x L 1 R h Y m x h M S 9 U a X B v I G N h b W J p Y W R v L n t Q c m V z a c O z b i B k Z S B l b n R y Z W d h I C h i Y X J n K S w 0 f S Z x d W 9 0 O y w m c X V v d D t T Z W N 0 a W 9 u M S 9 U Y W J s Y T E v V G l w b y B j Y W 1 i a W F k b y 5 7 V G V t c G V y Y X R 1 c m E g b c O h e G l t Y S A o w r B D K S w 1 f S Z x d W 9 0 O y w m c X V v d D t T Z W N 0 a W 9 u M S 9 U Y W J s Y T E v V G l w b y B j Y W 1 i a W F k b y 5 7 Q 2 F w Y W N p Z G F k I G F 1 d G 9 y a X p h Z G E g K G 0 z K S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T E v V G l w b y B j Y W 1 i a W F k b y 5 7 U H V u d G 8 g Z G U g U m V j Z X B j a c O z b i w w f S Z x d W 9 0 O y w m c X V v d D t T Z W N 0 a W 9 u M S 9 U Y W J s Y T E v V G l w b y B j Y W 1 i a W F k b z E u e 0 Z l Y 2 h h L D F 9 J n F 1 b 3 Q 7 L C Z x d W 9 0 O 1 N l Y 3 R p b 2 4 x L 1 R h Y m x h M S 9 U a X B v I G N h b W J p Y W R v L n t W b 2 x 1 b W V u I G V u d H J l Z 2 F k b y A o b T M p L D F 9 J n F 1 b 3 Q 7 L C Z x d W 9 0 O 1 N l Y 3 R p b 2 4 x L 1 R h Y m x h M S 9 U a X B v I G N h b W J p Y W R v L n t G b H V q b y B t w 6 F 4 a W 1 v I C h t M y 9 o K S w y f S Z x d W 9 0 O y w m c X V v d D t T Z W N 0 a W 9 u M S 9 U Y W J s Y T E v V G l w b y B j Y W 1 i a W F k b y 5 7 R m x 1 a m 8 g b c O t b m l t b y A o b T M v a C k s M 3 0 m c X V v d D s s J n F 1 b 3 Q 7 U 2 V j d G l v b j E v V G F i b G E x L 1 R p c G 8 g Y 2 F t Y m l h Z G 8 u e 1 B y Z X N p w 7 N u I G R l I G V u d H J l Z 2 E g K G J h c m c p L D R 9 J n F 1 b 3 Q 7 L C Z x d W 9 0 O 1 N l Y 3 R p b 2 4 x L 1 R h Y m x h M S 9 U a X B v I G N h b W J p Y W R v L n t U Z W 1 w Z X J h d H V y Y S B t w 6 F 4 a W 1 h I C j C s E M p L D V 9 J n F 1 b 3 Q 7 L C Z x d W 9 0 O 1 N l Y 3 R p b 2 4 x L 1 R h Y m x h M S 9 U a X B v I G N h b W J p Y W R v L n t D Y X B h Y 2 l k Y W Q g Y X V 0 b 3 J p e m F k Y S A o b T M p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E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z V D I w O j A 4 O j E 3 L j M z M j Y 4 M j Z a I i 8 + P E V u d H J 5 I F R 5 c G U 9 I k Z p b G x D b 2 x 1 b W 5 U e X B l c y I g V m F s d W U 9 I n N C Z 2 t G Q l F V R k J R W T 0 i L z 4 8 R W 5 0 c n k g V H l w Z T 0 i R m l s b E N v b H V t b k 5 h b W V z I i B W Y W x 1 Z T 0 i c 1 s m c X V v d D t Q d W 5 0 b y B k Z S B S Z W N l c G N p w 7 N u J n F 1 b 3 Q 7 L C Z x d W 9 0 O 0 Z l Y 2 h h J n F 1 b 3 Q 7 L C Z x d W 9 0 O 1 Z v b H V t Z W 4 g Z W 5 0 c m V n Y W R v I C h t M y k m c X V v d D s s J n F 1 b 3 Q 7 R m x 1 a m 8 g b c O h e G l t b y A o b T M v a C k m c X V v d D s s J n F 1 b 3 Q 7 R m x 1 a m 8 g b c O t b m l t b y A o b T M v a C k m c X V v d D s s J n F 1 b 3 Q 7 U H J l c 2 n D s 2 4 g Z G U g Z W 5 0 c m V n Y S A o Y m F y Z y k m c X V v d D s s J n F 1 b 3 Q 7 V G V t c G V y Y X R 1 c m E g b c O h e G l t Y S A o w r B D K S Z x d W 9 0 O y w m c X V v d D t D Y X B h Y 2 l k Y W Q g Y X V 0 b 3 J p e m F k Y S A o b T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1 R p c G 8 g Y 2 F t Y m l h Z G 8 u e 1 B 1 b n R v I G R l I F J l Y 2 V w Y 2 n D s 2 4 s M H 0 m c X V v d D s s J n F 1 b 3 Q 7 U 2 V j d G l v b j E v V G F i b G E z L 1 R p c G 8 g Y 2 F t Y m l h Z G 8 x L n t G Z W N o Y S w x f S Z x d W 9 0 O y w m c X V v d D t T Z W N 0 a W 9 u M S 9 U Y W J s Y T M v V G l w b y B j Y W 1 i a W F k b y 5 7 V m 9 s d W 1 l b i B l b n R y Z W d h Z G 8 g K G 0 z K S w x f S Z x d W 9 0 O y w m c X V v d D t T Z W N 0 a W 9 u M S 9 U Y W J s Y T M v V G l w b y B j Y W 1 i a W F k b y 5 7 R m x 1 a m 8 g b c O h e G l t b y A o b T M v a C k s M n 0 m c X V v d D s s J n F 1 b 3 Q 7 U 2 V j d G l v b j E v V G F i b G E z L 1 R p c G 8 g Y 2 F t Y m l h Z G 8 u e 0 Z s d W p v I G 3 D r W 5 p b W 8 g K G 0 z L 2 g p L D N 9 J n F 1 b 3 Q 7 L C Z x d W 9 0 O 1 N l Y 3 R p b 2 4 x L 1 R h Y m x h M y 9 U a X B v I G N h b W J p Y W R v L n t Q c m V z a c O z b i B k Z S B l b n R y Z W d h I C h i Y X J n K S w 0 f S Z x d W 9 0 O y w m c X V v d D t T Z W N 0 a W 9 u M S 9 U Y W J s Y T M v V G l w b y B j Y W 1 i a W F k b y 5 7 V G V t c G V y Y X R 1 c m E g b c O h e G l t Y S A o w r B D K S w 1 f S Z x d W 9 0 O y w m c X V v d D t T Z W N 0 a W 9 u M S 9 U Y W J s Y T M v V G l w b y B j Y W 1 i a W F k b y 5 7 Q 2 F w Y W N p Z G F k I G F 1 d G 9 y a X p h Z G E g K G 0 z K S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T M v V G l w b y B j Y W 1 i a W F k b y 5 7 U H V u d G 8 g Z G U g U m V j Z X B j a c O z b i w w f S Z x d W 9 0 O y w m c X V v d D t T Z W N 0 a W 9 u M S 9 U Y W J s Y T M v V G l w b y B j Y W 1 i a W F k b z E u e 0 Z l Y 2 h h L D F 9 J n F 1 b 3 Q 7 L C Z x d W 9 0 O 1 N l Y 3 R p b 2 4 x L 1 R h Y m x h M y 9 U a X B v I G N h b W J p Y W R v L n t W b 2 x 1 b W V u I G V u d H J l Z 2 F k b y A o b T M p L D F 9 J n F 1 b 3 Q 7 L C Z x d W 9 0 O 1 N l Y 3 R p b 2 4 x L 1 R h Y m x h M y 9 U a X B v I G N h b W J p Y W R v L n t G b H V q b y B t w 6 F 4 a W 1 v I C h t M y 9 o K S w y f S Z x d W 9 0 O y w m c X V v d D t T Z W N 0 a W 9 u M S 9 U Y W J s Y T M v V G l w b y B j Y W 1 i a W F k b y 5 7 R m x 1 a m 8 g b c O t b m l t b y A o b T M v a C k s M 3 0 m c X V v d D s s J n F 1 b 3 Q 7 U 2 V j d G l v b j E v V G F i b G E z L 1 R p c G 8 g Y 2 F t Y m l h Z G 8 u e 1 B y Z X N p w 7 N u I G R l I G V u d H J l Z 2 E g K G J h c m c p L D R 9 J n F 1 b 3 Q 7 L C Z x d W 9 0 O 1 N l Y 3 R p b 2 4 x L 1 R h Y m x h M y 9 U a X B v I G N h b W J p Y W R v L n t U Z W 1 w Z X J h d H V y Y S B t w 6 F 4 a W 1 h I C j C s E M p L D V 9 J n F 1 b 3 Q 7 L C Z x d W 9 0 O 1 N l Y 3 R p b 2 4 x L 1 R h Y m x h M y 9 U a X B v I G N h b W J p Y W R v L n t D Y X B h Y 2 l k Y W Q g Y X V 0 b 3 J p e m F k Y S A o b T M p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E x J T I w K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g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N U M j A 6 M T I 6 M T I u N j c w M D Q y M 1 o i L z 4 8 R W 5 0 c n k g V H l w Z T 0 i R m l s b E N v b H V t b l R 5 c G V z I i B W Y W x 1 Z T 0 i c 0 J n a 0 R B d 0 1 G Q l F Z P S I v P j x F b n R y e S B U e X B l P S J G a W x s Q 2 9 s d W 1 u T m F t Z X M i I F Z h b H V l P S J z W y Z x d W 9 0 O 1 B 1 b n R v I G R l I F J l Y 2 V w Y 2 n D s 2 4 m c X V v d D s s J n F 1 b 3 Q 7 R m V j a G E m c X V v d D s s J n F 1 b 3 Q 7 V m 9 s d W 1 l b i B l b n R y Z W d h Z G 8 g K G 0 z K S Z x d W 9 0 O y w m c X V v d D t G b H V q b y B t w 6 F 4 a W 1 v I C h t M y 9 o K S Z x d W 9 0 O y w m c X V v d D t G b H V q b y B t w 6 1 u a W 1 v I C h t M y 9 o K S Z x d W 9 0 O y w m c X V v d D t Q c m V z a c O z b i B k Z S B l b n R y Z W d h I C h i Y X J n K S Z x d W 9 0 O y w m c X V v d D t U Z W 1 w Z X J h d H V y Y S B t w 6 F 4 a W 1 h I C j C s E M p J n F 1 b 3 Q 7 L C Z x d W 9 0 O 0 N h c G F j a W R h Z C B h d X R v c m l 6 Y W R h I C h t M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g K D I p L 1 R p c G 8 g Y 2 F t Y m l h Z G 8 u e 1 B 1 b n R v I G R l I F J l Y 2 V w Y 2 n D s 2 4 s M H 0 m c X V v d D s s J n F 1 b 3 Q 7 U 2 V j d G l v b j E v V G F i b G E x I C g y K S 9 U a X B v I G N h b W J p Y W R v M S 5 7 R m V j a G E s M X 0 m c X V v d D s s J n F 1 b 3 Q 7 U 2 V j d G l v b j E v V G F i b G E x I C g y K S 9 U a X B v I G N h b W J p Y W R v M S 5 7 V m 9 s d W 1 l b i B l b n R y Z W d h Z G 8 g K G 0 z K S w y f S Z x d W 9 0 O y w m c X V v d D t T Z W N 0 a W 9 u M S 9 U Y W J s Y T E g K D I p L 1 R p c G 8 g Y 2 F t Y m l h Z G 8 x L n t G b H V q b y B t w 6 F 4 a W 1 v I C h t M y 9 o K S w z f S Z x d W 9 0 O y w m c X V v d D t T Z W N 0 a W 9 u M S 9 U Y W J s Y T E g K D I p L 1 R p c G 8 g Y 2 F t Y m l h Z G 8 x L n t G b H V q b y B t w 6 1 u a W 1 v I C h t M y 9 o K S w 0 f S Z x d W 9 0 O y w m c X V v d D t T Z W N 0 a W 9 u M S 9 U Y W J s Y T E g K D I p L 1 R p c G 8 g Y 2 F t Y m l h Z G 8 x L n t Q c m V z a c O z b i B k Z S B l b n R y Z W d h I C h i Y X J n K S w 1 f S Z x d W 9 0 O y w m c X V v d D t T Z W N 0 a W 9 u M S 9 U Y W J s Y T E g K D I p L 1 R p c G 8 g Y 2 F t Y m l h Z G 8 x L n t U Z W 1 w Z X J h d H V y Y S B t w 6 F 4 a W 1 h I C j C s E M p L D Z 9 J n F 1 b 3 Q 7 L C Z x d W 9 0 O 1 N l Y 3 R p b 2 4 x L 1 R h Y m x h M S A o M i k v V G l w b y B j Y W 1 i a W F k b y 5 7 Q 2 F w Y W N p Z G F k I G F 1 d G 9 y a X p h Z G E g K G 0 z K S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T E g K D I p L 1 R p c G 8 g Y 2 F t Y m l h Z G 8 u e 1 B 1 b n R v I G R l I F J l Y 2 V w Y 2 n D s 2 4 s M H 0 m c X V v d D s s J n F 1 b 3 Q 7 U 2 V j d G l v b j E v V G F i b G E x I C g y K S 9 U a X B v I G N h b W J p Y W R v M S 5 7 R m V j a G E s M X 0 m c X V v d D s s J n F 1 b 3 Q 7 U 2 V j d G l v b j E v V G F i b G E x I C g y K S 9 U a X B v I G N h b W J p Y W R v M S 5 7 V m 9 s d W 1 l b i B l b n R y Z W d h Z G 8 g K G 0 z K S w y f S Z x d W 9 0 O y w m c X V v d D t T Z W N 0 a W 9 u M S 9 U Y W J s Y T E g K D I p L 1 R p c G 8 g Y 2 F t Y m l h Z G 8 x L n t G b H V q b y B t w 6 F 4 a W 1 v I C h t M y 9 o K S w z f S Z x d W 9 0 O y w m c X V v d D t T Z W N 0 a W 9 u M S 9 U Y W J s Y T E g K D I p L 1 R p c G 8 g Y 2 F t Y m l h Z G 8 x L n t G b H V q b y B t w 6 1 u a W 1 v I C h t M y 9 o K S w 0 f S Z x d W 9 0 O y w m c X V v d D t T Z W N 0 a W 9 u M S 9 U Y W J s Y T E g K D I p L 1 R p c G 8 g Y 2 F t Y m l h Z G 8 x L n t Q c m V z a c O z b i B k Z S B l b n R y Z W d h I C h i Y X J n K S w 1 f S Z x d W 9 0 O y w m c X V v d D t T Z W N 0 a W 9 u M S 9 U Y W J s Y T E g K D I p L 1 R p c G 8 g Y 2 F t Y m l h Z G 8 x L n t U Z W 1 w Z X J h d H V y Y S B t w 6 F 4 a W 1 h I C j C s E M p L D Z 9 J n F 1 b 3 Q 7 L C Z x d W 9 0 O 1 N l Y 3 R p b 2 4 x L 1 R h Y m x h M S A o M i k v V G l w b y B j Y W 1 i a W F k b y 5 7 Q 2 F w Y W N p Z G F k I G F 1 d G 9 y a X p h Z G E g K G 0 z K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S U F 9 U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C 0 w N F Q x O T o x N j o z M y 4 3 N j k x M j U 5 W i I v P j x F b n R y e S B U e X B l P S J G a W x s Q 2 9 s d W 1 u V H l w Z X M i I F Z h b H V l P S J z Q m d r R E F 3 T U Z C U V k 9 I i 8 + P E V u d H J 5 I F R 5 c G U 9 I k Z p b G x D b 2 x 1 b W 5 O Y W 1 l c y I g V m F s d W U 9 I n N b J n F 1 b 3 Q 7 U H V u d G 8 g Z G U g U m V j Z X B j a c O z b i Z x d W 9 0 O y w m c X V v d D t G R U N I Q S Z x d W 9 0 O y w m c X V v d D t W b 2 x 1 b W V u I G V u d H J l Z 2 F k b y A o b T M p J n F 1 b 3 Q 7 L C Z x d W 9 0 O 0 Z s d W p v I E 3 D o X h p b W 8 g K G 0 z L 2 g p J n F 1 b 3 Q 7 L C Z x d W 9 0 O 0 Z s d W p v I E 3 D r W 5 p b W 8 g K G 0 z L 2 g p J n F 1 b 3 Q 7 L C Z x d W 9 0 O 1 B y Z X N p w 7 N u I G R l I G V u d H J l Z 2 E g K G J h c m c p J n F 1 b 3 Q 7 L C Z x d W 9 0 O 1 R l b X B l c m F 0 d X J h I G 3 D o X h p b W E g K M K w Q y k m c X V v d D s s J n F 1 b 3 Q 7 Q 2 F w Y W N p Z G F k I G F 1 d G 9 y a X p h Z G E g K G 0 z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U F 9 U L 0 F 1 d G 9 S Z W 1 v d m V k Q 2 9 s d W 1 u c z E u e 1 B 1 b n R v I G R l I F J l Y 2 V w Y 2 n D s 2 4 s M H 0 m c X V v d D s s J n F 1 b 3 Q 7 U 2 V j d G l v b j E v R V J Q X 1 Q v Q X V 0 b 1 J l b W 9 2 Z W R D b 2 x 1 b W 5 z M S 5 7 R k V D S E E s M X 0 m c X V v d D s s J n F 1 b 3 Q 7 U 2 V j d G l v b j E v R V J Q X 1 Q v Q X V 0 b 1 J l b W 9 2 Z W R D b 2 x 1 b W 5 z M S 5 7 V m 9 s d W 1 l b i B l b n R y Z W d h Z G 8 g K G 0 z K S w y f S Z x d W 9 0 O y w m c X V v d D t T Z W N 0 a W 9 u M S 9 F U l B f V C 9 B d X R v U m V t b 3 Z l Z E N v b H V t b n M x L n t G b H V q b y B N w 6 F 4 a W 1 v I C h t M y 9 o K S w z f S Z x d W 9 0 O y w m c X V v d D t T Z W N 0 a W 9 u M S 9 F U l B f V C 9 B d X R v U m V t b 3 Z l Z E N v b H V t b n M x L n t G b H V q b y B N w 6 1 u a W 1 v I C h t M y 9 o K S w 0 f S Z x d W 9 0 O y w m c X V v d D t T Z W N 0 a W 9 u M S 9 F U l B f V C 9 B d X R v U m V t b 3 Z l Z E N v b H V t b n M x L n t Q c m V z a c O z b i B k Z S B l b n R y Z W d h I C h i Y X J n K S w 1 f S Z x d W 9 0 O y w m c X V v d D t T Z W N 0 a W 9 u M S 9 F U l B f V C 9 B d X R v U m V t b 3 Z l Z E N v b H V t b n M x L n t U Z W 1 w Z X J h d H V y Y S B t w 6 F 4 a W 1 h I C j C s E M p L D Z 9 J n F 1 b 3 Q 7 L C Z x d W 9 0 O 1 N l Y 3 R p b 2 4 x L 0 V S U F 9 U L 0 F 1 d G 9 S Z W 1 v d m V k Q 2 9 s d W 1 u c z E u e 0 N h c G F j a W R h Z C B h d X R v c m l 6 Y W R h I C h t M y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J Q X 1 Q v Q X V 0 b 1 J l b W 9 2 Z W R D b 2 x 1 b W 5 z M S 5 7 U H V u d G 8 g Z G U g U m V j Z X B j a c O z b i w w f S Z x d W 9 0 O y w m c X V v d D t T Z W N 0 a W 9 u M S 9 F U l B f V C 9 B d X R v U m V t b 3 Z l Z E N v b H V t b n M x L n t G R U N I Q S w x f S Z x d W 9 0 O y w m c X V v d D t T Z W N 0 a W 9 u M S 9 F U l B f V C 9 B d X R v U m V t b 3 Z l Z E N v b H V t b n M x L n t W b 2 x 1 b W V u I G V u d H J l Z 2 F k b y A o b T M p L D J 9 J n F 1 b 3 Q 7 L C Z x d W 9 0 O 1 N l Y 3 R p b 2 4 x L 0 V S U F 9 U L 0 F 1 d G 9 S Z W 1 v d m V k Q 2 9 s d W 1 u c z E u e 0 Z s d W p v I E 3 D o X h p b W 8 g K G 0 z L 2 g p L D N 9 J n F 1 b 3 Q 7 L C Z x d W 9 0 O 1 N l Y 3 R p b 2 4 x L 0 V S U F 9 U L 0 F 1 d G 9 S Z W 1 v d m V k Q 2 9 s d W 1 u c z E u e 0 Z s d W p v I E 3 D r W 5 p b W 8 g K G 0 z L 2 g p L D R 9 J n F 1 b 3 Q 7 L C Z x d W 9 0 O 1 N l Y 3 R p b 2 4 x L 0 V S U F 9 U L 0 F 1 d G 9 S Z W 1 v d m V k Q 2 9 s d W 1 u c z E u e 1 B y Z X N p w 7 N u I G R l I G V u d H J l Z 2 E g K G J h c m c p L D V 9 J n F 1 b 3 Q 7 L C Z x d W 9 0 O 1 N l Y 3 R p b 2 4 x L 0 V S U F 9 U L 0 F 1 d G 9 S Z W 1 v d m V k Q 2 9 s d W 1 u c z E u e 1 R l b X B l c m F 0 d X J h I G 3 D o X h p b W E g K M K w Q y k s N n 0 m c X V v d D s s J n F 1 b 3 Q 7 U 2 V j d G l v b j E v R V J Q X 1 Q v Q X V 0 b 1 J l b W 9 2 Z W R D b 2 x 1 b W 5 z M S 5 7 Q 2 F w Y W N p Z G F k I G F 1 d G 9 y a X p h Z G E g K G 0 z K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S U y M C g x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0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3 L T A 4 V D E 4 O j A 1 O j M 2 L j g 0 M D Q z O T l a I i 8 + P E V u d H J 5 I F R 5 c G U 9 I k Z p b G x D b 2 x 1 b W 5 U e X B l c y I g V m F s d W U 9 I n N C Z 2 t S R V J F R k J R W T 0 i L z 4 8 R W 5 0 c n k g V H l w Z T 0 i R m l s b E N v b H V t b k 5 h b W V z I i B W Y W x 1 Z T 0 i c 1 s m c X V v d D t Q d W 5 0 b y B k Z S B S Z W N l c G N p w 7 N u J n F 1 b 3 Q 7 L C Z x d W 9 0 O 0 Z l Y 2 h h J n F 1 b 3 Q 7 L C Z x d W 9 0 O 1 Z v b H V t Z W 4 g Z W 5 0 c m V n Y W R v I C h t M y k m c X V v d D s s J n F 1 b 3 Q 7 R m x 1 a m 8 g b c O h e G l t b y A o b T M v a C k m c X V v d D s s J n F 1 b 3 Q 7 R m x 1 a m 8 g b c O t b m l t b y A o b T M v a C k m c X V v d D s s J n F 1 b 3 Q 7 U H J l c 2 n D s 2 4 g Z G U g Z W 5 0 c m V n Y S A o Y m F y Z y k m c X V v d D s s J n F 1 b 3 Q 7 V G V t c G V y Y X R 1 c m E g b c O h e G l t Y S A o w r B D K S Z x d W 9 0 O y w m c X V v d D t D Y X B h Y 2 l k Y W Q g Y X V 0 b 3 J p e m F k Y S A o b T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I C g y K S 9 B d X R v U m V t b 3 Z l Z E N v b H V t b n M x L n t Q d W 5 0 b y B k Z S B S Z W N l c G N p w 7 N u L D B 9 J n F 1 b 3 Q 7 L C Z x d W 9 0 O 1 N l Y 3 R p b 2 4 x L 1 R h Y m x h M S A o M i k v Q X V 0 b 1 J l b W 9 2 Z W R D b 2 x 1 b W 5 z M S 5 7 R m V j a G E s M X 0 m c X V v d D s s J n F 1 b 3 Q 7 U 2 V j d G l v b j E v V G F i b G E x I C g y K S 9 B d X R v U m V t b 3 Z l Z E N v b H V t b n M x L n t W b 2 x 1 b W V u I G V u d H J l Z 2 F k b y A o b T M p L D J 9 J n F 1 b 3 Q 7 L C Z x d W 9 0 O 1 N l Y 3 R p b 2 4 x L 1 R h Y m x h M S A o M i k v Q X V 0 b 1 J l b W 9 2 Z W R D b 2 x 1 b W 5 z M S 5 7 R m x 1 a m 8 g b c O h e G l t b y A o b T M v a C k s M 3 0 m c X V v d D s s J n F 1 b 3 Q 7 U 2 V j d G l v b j E v V G F i b G E x I C g y K S 9 B d X R v U m V t b 3 Z l Z E N v b H V t b n M x L n t G b H V q b y B t w 6 1 u a W 1 v I C h t M y 9 o K S w 0 f S Z x d W 9 0 O y w m c X V v d D t T Z W N 0 a W 9 u M S 9 U Y W J s Y T E g K D I p L 0 F 1 d G 9 S Z W 1 v d m V k Q 2 9 s d W 1 u c z E u e 1 B y Z X N p w 7 N u I G R l I G V u d H J l Z 2 E g K G J h c m c p L D V 9 J n F 1 b 3 Q 7 L C Z x d W 9 0 O 1 N l Y 3 R p b 2 4 x L 1 R h Y m x h M S A o M i k v Q X V 0 b 1 J l b W 9 2 Z W R D b 2 x 1 b W 5 z M S 5 7 V G V t c G V y Y X R 1 c m E g b c O h e G l t Y S A o w r B D K S w 2 f S Z x d W 9 0 O y w m c X V v d D t T Z W N 0 a W 9 u M S 9 U Y W J s Y T E g K D I p L 0 F 1 d G 9 S Z W 1 v d m V k Q 2 9 s d W 1 u c z E u e 0 N h c G F j a W R h Z C B h d X R v c m l 6 Y W R h I C h t M y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E x I C g y K S 9 B d X R v U m V t b 3 Z l Z E N v b H V t b n M x L n t Q d W 5 0 b y B k Z S B S Z W N l c G N p w 7 N u L D B 9 J n F 1 b 3 Q 7 L C Z x d W 9 0 O 1 N l Y 3 R p b 2 4 x L 1 R h Y m x h M S A o M i k v Q X V 0 b 1 J l b W 9 2 Z W R D b 2 x 1 b W 5 z M S 5 7 R m V j a G E s M X 0 m c X V v d D s s J n F 1 b 3 Q 7 U 2 V j d G l v b j E v V G F i b G E x I C g y K S 9 B d X R v U m V t b 3 Z l Z E N v b H V t b n M x L n t W b 2 x 1 b W V u I G V u d H J l Z 2 F k b y A o b T M p L D J 9 J n F 1 b 3 Q 7 L C Z x d W 9 0 O 1 N l Y 3 R p b 2 4 x L 1 R h Y m x h M S A o M i k v Q X V 0 b 1 J l b W 9 2 Z W R D b 2 x 1 b W 5 z M S 5 7 R m x 1 a m 8 g b c O h e G l t b y A o b T M v a C k s M 3 0 m c X V v d D s s J n F 1 b 3 Q 7 U 2 V j d G l v b j E v V G F i b G E x I C g y K S 9 B d X R v U m V t b 3 Z l Z E N v b H V t b n M x L n t G b H V q b y B t w 6 1 u a W 1 v I C h t M y 9 o K S w 0 f S Z x d W 9 0 O y w m c X V v d D t T Z W N 0 a W 9 u M S 9 U Y W J s Y T E g K D I p L 0 F 1 d G 9 S Z W 1 v d m V k Q 2 9 s d W 1 u c z E u e 1 B y Z X N p w 7 N u I G R l I G V u d H J l Z 2 E g K G J h c m c p L D V 9 J n F 1 b 3 Q 7 L C Z x d W 9 0 O 1 N l Y 3 R p b 2 4 x L 1 R h Y m x h M S A o M i k v Q X V 0 b 1 J l b W 9 2 Z W R D b 2 x 1 b W 5 z M S 5 7 V G V t c G V y Y X R 1 c m E g b c O h e G l t Y S A o w r B D K S w 2 f S Z x d W 9 0 O y w m c X V v d D t T Z W N 0 a W 9 u M S 9 U Y W J s Y T E g K D I p L 0 F 1 d G 9 S Z W 1 v d m V k Q 2 9 s d W 1 u c z E u e 0 N h c G F j a W R h Z C B h d X R v c m l 6 Y W R h I C h t M y k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C 0 w N F Q x O D o w N T o w M S 4 z N D I x O T A z W i I v P j x F b n R y e S B U e X B l P S J G a W x s Q 2 9 s d W 1 u V H l w Z X M i I F Z h b H V l P S J z Q m d r R k J R V U Z C U V k 9 I i 8 + P E V u d H J 5 I F R 5 c G U 9 I k Z p b G x D b 2 x 1 b W 5 O Y W 1 l c y I g V m F s d W U 9 I n N b J n F 1 b 3 Q 7 U H V u d G 8 g Z G U g U m V j Z X B j a c O z b i Z x d W 9 0 O y w m c X V v d D t D b 2 x 1 b W 5 h M S Z x d W 9 0 O y w m c X V v d D t W b 2 x 1 b W V u I G V u d H J l Z 2 F k b y A o b T M p J n F 1 b 3 Q 7 L C Z x d W 9 0 O 0 Z s d W p v I G 3 D o X h p b W 8 g K G 0 z L 2 g p J n F 1 b 3 Q 7 L C Z x d W 9 0 O 0 Z s d W p v I G 3 D r W 5 p b W 8 g K G 0 z L 2 g p J n F 1 b 3 Q 7 L C Z x d W 9 0 O 1 B y Z X N p w 7 N u I G R l I G V u d H J l Z 2 E g K G J h c m c p J n F 1 b 3 Q 7 L C Z x d W 9 0 O 1 R l b X B l c m F 0 d X J h I G 3 D o X h p b W E g K M K w Q y k m c X V v d D s s J n F 1 b 3 Q 7 Q 2 F w Y W N p Z G F k I G F 1 d G 9 y a X p h Z G E g K G 0 z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Q d W 5 0 b y B k Z S B S Z W N l c G N p w 7 N u L D B 9 J n F 1 b 3 Q 7 L C Z x d W 9 0 O 1 N l Y 3 R p b 2 4 x L 1 R h Y m x h M S 9 B d X R v U m V t b 3 Z l Z E N v b H V t b n M x L n t D b 2 x 1 b W 5 h M S w x f S Z x d W 9 0 O y w m c X V v d D t T Z W N 0 a W 9 u M S 9 U Y W J s Y T E v Q X V 0 b 1 J l b W 9 2 Z W R D b 2 x 1 b W 5 z M S 5 7 V m 9 s d W 1 l b i B l b n R y Z W d h Z G 8 g K G 0 z K S w y f S Z x d W 9 0 O y w m c X V v d D t T Z W N 0 a W 9 u M S 9 U Y W J s Y T E v Q X V 0 b 1 J l b W 9 2 Z W R D b 2 x 1 b W 5 z M S 5 7 R m x 1 a m 8 g b c O h e G l t b y A o b T M v a C k s M 3 0 m c X V v d D s s J n F 1 b 3 Q 7 U 2 V j d G l v b j E v V G F i b G E x L 0 F 1 d G 9 S Z W 1 v d m V k Q 2 9 s d W 1 u c z E u e 0 Z s d W p v I G 3 D r W 5 p b W 8 g K G 0 z L 2 g p L D R 9 J n F 1 b 3 Q 7 L C Z x d W 9 0 O 1 N l Y 3 R p b 2 4 x L 1 R h Y m x h M S 9 B d X R v U m V t b 3 Z l Z E N v b H V t b n M x L n t Q c m V z a c O z b i B k Z S B l b n R y Z W d h I C h i Y X J n K S w 1 f S Z x d W 9 0 O y w m c X V v d D t T Z W N 0 a W 9 u M S 9 U Y W J s Y T E v Q X V 0 b 1 J l b W 9 2 Z W R D b 2 x 1 b W 5 z M S 5 7 V G V t c G V y Y X R 1 c m E g b c O h e G l t Y S A o w r B D K S w 2 f S Z x d W 9 0 O y w m c X V v d D t T Z W N 0 a W 9 u M S 9 U Y W J s Y T E v Q X V 0 b 1 J l b W 9 2 Z W R D b 2 x 1 b W 5 z M S 5 7 Q 2 F w Y W N p Z G F k I G F 1 d G 9 y a X p h Z G E g K G 0 z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T E v Q X V 0 b 1 J l b W 9 2 Z W R D b 2 x 1 b W 5 z M S 5 7 U H V u d G 8 g Z G U g U m V j Z X B j a c O z b i w w f S Z x d W 9 0 O y w m c X V v d D t T Z W N 0 a W 9 u M S 9 U Y W J s Y T E v Q X V 0 b 1 J l b W 9 2 Z W R D b 2 x 1 b W 5 z M S 5 7 Q 2 9 s d W 1 u Y T E s M X 0 m c X V v d D s s J n F 1 b 3 Q 7 U 2 V j d G l v b j E v V G F i b G E x L 0 F 1 d G 9 S Z W 1 v d m V k Q 2 9 s d W 1 u c z E u e 1 Z v b H V t Z W 4 g Z W 5 0 c m V n Y W R v I C h t M y k s M n 0 m c X V v d D s s J n F 1 b 3 Q 7 U 2 V j d G l v b j E v V G F i b G E x L 0 F 1 d G 9 S Z W 1 v d m V k Q 2 9 s d W 1 u c z E u e 0 Z s d W p v I G 3 D o X h p b W 8 g K G 0 z L 2 g p L D N 9 J n F 1 b 3 Q 7 L C Z x d W 9 0 O 1 N l Y 3 R p b 2 4 x L 1 R h Y m x h M S 9 B d X R v U m V t b 3 Z l Z E N v b H V t b n M x L n t G b H V q b y B t w 6 1 u a W 1 v I C h t M y 9 o K S w 0 f S Z x d W 9 0 O y w m c X V v d D t T Z W N 0 a W 9 u M S 9 U Y W J s Y T E v Q X V 0 b 1 J l b W 9 2 Z W R D b 2 x 1 b W 5 z M S 5 7 U H J l c 2 n D s 2 4 g Z G U g Z W 5 0 c m V n Y S A o Y m F y Z y k s N X 0 m c X V v d D s s J n F 1 b 3 Q 7 U 2 V j d G l v b j E v V G F i b G E x L 0 F 1 d G 9 S Z W 1 v d m V k Q 2 9 s d W 1 u c z E u e 1 R l b X B l c m F 0 d X J h I G 3 D o X h p b W E g K M K w Q y k s N n 0 m c X V v d D s s J n F 1 b 3 Q 7 U 2 V j d G l v b j E v V G F i b G E x L 0 F 1 d G 9 S Z W 1 v d m V k Q 2 9 s d W 1 u c z E u e 0 N h c G F j a W R h Z C B h d X R v c m l 6 Y W R h I C h t M y k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S 0 w O F Q w N D o 1 N D o w O S 4 x N z Q 3 M z k 1 W i I v P j x F b n R y e S B U e X B l P S J G a W x s Q 2 9 s d W 1 u V H l w Z X M i I F Z h b H V l P S J z Q m d r R k J R V U Z C U V k 9 I i 8 + P E V u d H J 5 I F R 5 c G U 9 I k Z p b G x D b 2 x 1 b W 5 O Y W 1 l c y I g V m F s d W U 9 I n N b J n F 1 b 3 Q 7 U H V u d G 8 g Z G U g U m V j Z X B j a c O z b i Z x d W 9 0 O y w m c X V v d D t G Z W N o Y S Z x d W 9 0 O y w m c X V v d D t W b 2 x 1 b W V u I G V u d H J l Z 2 F k b y A o b T M p J n F 1 b 3 Q 7 L C Z x d W 9 0 O 0 Z s d W p v I G 3 D o X h p b W 8 g K G 0 z L 2 g p J n F 1 b 3 Q 7 L C Z x d W 9 0 O 0 Z s d W p v I G 3 D r W 5 p b W 8 g K G 0 z L 2 g p J n F 1 b 3 Q 7 L C Z x d W 9 0 O 1 B y Z X N p w 7 N u I G R l I G V u d H J l Z 2 E g K G J h c m c p J n F 1 b 3 Q 7 L C Z x d W 9 0 O 1 R l b X B l c m F 0 d X J h I G 3 D o X h p b W E g K M K w Q y k m c X V v d D s s J n F 1 b 3 Q 7 Q 2 F w Y W N p Z G F k I G F 1 d G 9 y a X p h Z G E g K G 0 z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Q d W 5 0 b y B k Z S B S Z W N l c G N p w 7 N u L D B 9 J n F 1 b 3 Q 7 L C Z x d W 9 0 O 1 N l Y 3 R p b 2 4 x L 1 R h Y m x h M S 9 B d X R v U m V t b 3 Z l Z E N v b H V t b n M x L n t G Z W N o Y S w x f S Z x d W 9 0 O y w m c X V v d D t T Z W N 0 a W 9 u M S 9 U Y W J s Y T E v Q X V 0 b 1 J l b W 9 2 Z W R D b 2 x 1 b W 5 z M S 5 7 V m 9 s d W 1 l b i B l b n R y Z W d h Z G 8 g K G 0 z K S w y f S Z x d W 9 0 O y w m c X V v d D t T Z W N 0 a W 9 u M S 9 U Y W J s Y T E v Q X V 0 b 1 J l b W 9 2 Z W R D b 2 x 1 b W 5 z M S 5 7 R m x 1 a m 8 g b c O h e G l t b y A o b T M v a C k s M 3 0 m c X V v d D s s J n F 1 b 3 Q 7 U 2 V j d G l v b j E v V G F i b G E x L 0 F 1 d G 9 S Z W 1 v d m V k Q 2 9 s d W 1 u c z E u e 0 Z s d W p v I G 3 D r W 5 p b W 8 g K G 0 z L 2 g p L D R 9 J n F 1 b 3 Q 7 L C Z x d W 9 0 O 1 N l Y 3 R p b 2 4 x L 1 R h Y m x h M S 9 B d X R v U m V t b 3 Z l Z E N v b H V t b n M x L n t Q c m V z a c O z b i B k Z S B l b n R y Z W d h I C h i Y X J n K S w 1 f S Z x d W 9 0 O y w m c X V v d D t T Z W N 0 a W 9 u M S 9 U Y W J s Y T E v Q X V 0 b 1 J l b W 9 2 Z W R D b 2 x 1 b W 5 z M S 5 7 V G V t c G V y Y X R 1 c m E g b c O h e G l t Y S A o w r B D K S w 2 f S Z x d W 9 0 O y w m c X V v d D t T Z W N 0 a W 9 u M S 9 U Y W J s Y T E v Q X V 0 b 1 J l b W 9 2 Z W R D b 2 x 1 b W 5 z M S 5 7 Q 2 F w Y W N p Z G F k I G F 1 d G 9 y a X p h Z G E g K G 0 z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T E v Q X V 0 b 1 J l b W 9 2 Z W R D b 2 x 1 b W 5 z M S 5 7 U H V u d G 8 g Z G U g U m V j Z X B j a c O z b i w w f S Z x d W 9 0 O y w m c X V v d D t T Z W N 0 a W 9 u M S 9 U Y W J s Y T E v Q X V 0 b 1 J l b W 9 2 Z W R D b 2 x 1 b W 5 z M S 5 7 R m V j a G E s M X 0 m c X V v d D s s J n F 1 b 3 Q 7 U 2 V j d G l v b j E v V G F i b G E x L 0 F 1 d G 9 S Z W 1 v d m V k Q 2 9 s d W 1 u c z E u e 1 Z v b H V t Z W 4 g Z W 5 0 c m V n Y W R v I C h t M y k s M n 0 m c X V v d D s s J n F 1 b 3 Q 7 U 2 V j d G l v b j E v V G F i b G E x L 0 F 1 d G 9 S Z W 1 v d m V k Q 2 9 s d W 1 u c z E u e 0 Z s d W p v I G 3 D o X h p b W 8 g K G 0 z L 2 g p L D N 9 J n F 1 b 3 Q 7 L C Z x d W 9 0 O 1 N l Y 3 R p b 2 4 x L 1 R h Y m x h M S 9 B d X R v U m V t b 3 Z l Z E N v b H V t b n M x L n t G b H V q b y B t w 6 1 u a W 1 v I C h t M y 9 o K S w 0 f S Z x d W 9 0 O y w m c X V v d D t T Z W N 0 a W 9 u M S 9 U Y W J s Y T E v Q X V 0 b 1 J l b W 9 2 Z W R D b 2 x 1 b W 5 z M S 5 7 U H J l c 2 n D s 2 4 g Z G U g Z W 5 0 c m V n Y S A o Y m F y Z y k s N X 0 m c X V v d D s s J n F 1 b 3 Q 7 U 2 V j d G l v b j E v V G F i b G E x L 0 F 1 d G 9 S Z W 1 v d m V k Q 2 9 s d W 1 u c z E u e 1 R l b X B l c m F 0 d X J h I G 3 D o X h p b W E g K M K w Q y k s N n 0 m c X V v d D s s J n F 1 b 3 Q 7 U 2 V j d G l v b j E v V G F i b G E x L 0 F 1 d G 9 S Z W 1 v d m V k Q 2 9 s d W 1 u c z E u e 0 N h c G F j a W R h Z C B h d X R v c m l 6 Y W R h I C h t M y k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A 4 V D A 1 O j E 0 O j M 1 L j Q 5 N D I 0 M T B a I i 8 + P E V u d H J 5 I F R 5 c G U 9 I k Z p b G x D b 2 x 1 b W 5 U e X B l c y I g V m F s d W U 9 I n N C Z 2 t G Q l F V R k J R W T 0 i L z 4 8 R W 5 0 c n k g V H l w Z T 0 i R m l s b E N v b H V t b k 5 h b W V z I i B W Y W x 1 Z T 0 i c 1 s m c X V v d D t Q d W 5 0 b y B k Z S B S Z W N l c G N p w 7 N u J n F 1 b 3 Q 7 L C Z x d W 9 0 O 0 Z l Y 2 h h J n F 1 b 3 Q 7 L C Z x d W 9 0 O 1 Z v b H V t Z W 4 g Z W 5 0 c m V n Y W R v I C h t M y k m c X V v d D s s J n F 1 b 3 Q 7 R m x 1 a m 8 g b c O h e G l t b y A o b T M v a C k m c X V v d D s s J n F 1 b 3 Q 7 R m x 1 a m 8 g b c O t b m l t b y A o b T M v a C k m c X V v d D s s J n F 1 b 3 Q 7 U H J l c 2 n D s 2 4 g Z G U g Z W 5 0 c m V n Y S A o Y m F y Z y k m c X V v d D s s J n F 1 b 3 Q 7 V G V t c G V y Y X R 1 c m E g b c O h e G l t Y S A o w r B D K S Z x d W 9 0 O y w m c X V v d D t D Y X B h Y 2 l k Y W Q g Y X V 0 b 3 J p e m F k Y S A o b T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1 B 1 b n R v I G R l I F J l Y 2 V w Y 2 n D s 2 4 s M H 0 m c X V v d D s s J n F 1 b 3 Q 7 U 2 V j d G l v b j E v V G F i b G E x L 0 F 1 d G 9 S Z W 1 v d m V k Q 2 9 s d W 1 u c z E u e 0 Z l Y 2 h h L D F 9 J n F 1 b 3 Q 7 L C Z x d W 9 0 O 1 N l Y 3 R p b 2 4 x L 1 R h Y m x h M S 9 B d X R v U m V t b 3 Z l Z E N v b H V t b n M x L n t W b 2 x 1 b W V u I G V u d H J l Z 2 F k b y A o b T M p L D J 9 J n F 1 b 3 Q 7 L C Z x d W 9 0 O 1 N l Y 3 R p b 2 4 x L 1 R h Y m x h M S 9 B d X R v U m V t b 3 Z l Z E N v b H V t b n M x L n t G b H V q b y B t w 6 F 4 a W 1 v I C h t M y 9 o K S w z f S Z x d W 9 0 O y w m c X V v d D t T Z W N 0 a W 9 u M S 9 U Y W J s Y T E v Q X V 0 b 1 J l b W 9 2 Z W R D b 2 x 1 b W 5 z M S 5 7 R m x 1 a m 8 g b c O t b m l t b y A o b T M v a C k s N H 0 m c X V v d D s s J n F 1 b 3 Q 7 U 2 V j d G l v b j E v V G F i b G E x L 0 F 1 d G 9 S Z W 1 v d m V k Q 2 9 s d W 1 u c z E u e 1 B y Z X N p w 7 N u I G R l I G V u d H J l Z 2 E g K G J h c m c p L D V 9 J n F 1 b 3 Q 7 L C Z x d W 9 0 O 1 N l Y 3 R p b 2 4 x L 1 R h Y m x h M S 9 B d X R v U m V t b 3 Z l Z E N v b H V t b n M x L n t U Z W 1 w Z X J h d H V y Y S B t w 6 F 4 a W 1 h I C j C s E M p L D Z 9 J n F 1 b 3 Q 7 L C Z x d W 9 0 O 1 N l Y 3 R p b 2 4 x L 1 R h Y m x h M S 9 B d X R v U m V t b 3 Z l Z E N v b H V t b n M x L n t D Y X B h Y 2 l k Y W Q g Y X V 0 b 3 J p e m F k Y S A o b T M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h M S 9 B d X R v U m V t b 3 Z l Z E N v b H V t b n M x L n t Q d W 5 0 b y B k Z S B S Z W N l c G N p w 7 N u L D B 9 J n F 1 b 3 Q 7 L C Z x d W 9 0 O 1 N l Y 3 R p b 2 4 x L 1 R h Y m x h M S 9 B d X R v U m V t b 3 Z l Z E N v b H V t b n M x L n t G Z W N o Y S w x f S Z x d W 9 0 O y w m c X V v d D t T Z W N 0 a W 9 u M S 9 U Y W J s Y T E v Q X V 0 b 1 J l b W 9 2 Z W R D b 2 x 1 b W 5 z M S 5 7 V m 9 s d W 1 l b i B l b n R y Z W d h Z G 8 g K G 0 z K S w y f S Z x d W 9 0 O y w m c X V v d D t T Z W N 0 a W 9 u M S 9 U Y W J s Y T E v Q X V 0 b 1 J l b W 9 2 Z W R D b 2 x 1 b W 5 z M S 5 7 R m x 1 a m 8 g b c O h e G l t b y A o b T M v a C k s M 3 0 m c X V v d D s s J n F 1 b 3 Q 7 U 2 V j d G l v b j E v V G F i b G E x L 0 F 1 d G 9 S Z W 1 v d m V k Q 2 9 s d W 1 u c z E u e 0 Z s d W p v I G 3 D r W 5 p b W 8 g K G 0 z L 2 g p L D R 9 J n F 1 b 3 Q 7 L C Z x d W 9 0 O 1 N l Y 3 R p b 2 4 x L 1 R h Y m x h M S 9 B d X R v U m V t b 3 Z l Z E N v b H V t b n M x L n t Q c m V z a c O z b i B k Z S B l b n R y Z W d h I C h i Y X J n K S w 1 f S Z x d W 9 0 O y w m c X V v d D t T Z W N 0 a W 9 u M S 9 U Y W J s Y T E v Q X V 0 b 1 J l b W 9 2 Z W R D b 2 x 1 b W 5 z M S 5 7 V G V t c G V y Y X R 1 c m E g b c O h e G l t Y S A o w r B D K S w 2 f S Z x d W 9 0 O y w m c X V v d D t T Z W N 0 a W 9 u M S 9 U Y W J s Y T E v Q X V 0 b 1 J l b W 9 2 Z W R D b 2 x 1 b W 5 z M S 5 7 Q 2 F w Y W N p Z G F k I G F 1 d G 9 y a X p h Z G E g K G 0 z K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S U y M C g y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z V D I w O j A 3 O j I 4 L j g 3 O D Y y O T V a I i 8 + P E V u d H J 5 I F R 5 c G U 9 I k Z p b G x D b 2 x 1 b W 5 U e X B l c y I g V m F s d W U 9 I n N C Z 2 t E Q X d N R k J n P T 0 i L z 4 8 R W 5 0 c n k g V H l w Z T 0 i R m l s b E N v b H V t b k 5 h b W V z I i B W Y W x 1 Z T 0 i c 1 s m c X V v d D t Q d W 5 0 b y B k Z S B S Z W N l c G N p w 7 N u J n F 1 b 3 Q 7 L C Z x d W 9 0 O 0 Z l Y 2 h h J n F 1 b 3 Q 7 L C Z x d W 9 0 O 1 Z v b H V t Z W 4 g Z W 5 0 c m V n Y W R v I C h t M y k m c X V v d D s s J n F 1 b 3 Q 7 R m x 1 a m 8 g b c O h e G l t b y A o b T M v a C k m c X V v d D s s J n F 1 b 3 Q 7 R m x 1 a m 8 g b c O t b m l t b y A o b T M v a C k m c X V v d D s s J n F 1 b 3 Q 7 U H J l c 2 n D s 2 4 g Z G U g Z W 5 0 c m V n Y S A o Y m F y Z y k m c X V v d D s s J n F 1 b 3 Q 7 Q 2 F w Y W N p Z G F k I G F 1 d G 9 y a X p h Z G E g K G 0 z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Q d W 5 0 b y B k Z S B S Z W N l c G N p w 7 N u L D B 9 J n F 1 b 3 Q 7 L C Z x d W 9 0 O 1 N l Y 3 R p b 2 4 x L 1 R h Y m x h M S 9 U a X B v I G N h b W J p Y W R v M S 5 7 R m V j a G E s M X 0 m c X V v d D s s J n F 1 b 3 Q 7 U 2 V j d G l v b j E v V G F i b G E x L 1 R p c G 8 g Y 2 F t Y m l h Z G 8 u e 1 Z v b H V t Z W 4 g Z W 5 0 c m V n Y W R v I C h t M y k s M X 0 m c X V v d D s s J n F 1 b 3 Q 7 U 2 V j d G l v b j E v V G F i b G E x L 1 R p c G 8 g Y 2 F t Y m l h Z G 8 u e 0 Z s d W p v I G 3 D o X h p b W 8 g K G 0 z L 2 g p L D J 9 J n F 1 b 3 Q 7 L C Z x d W 9 0 O 1 N l Y 3 R p b 2 4 x L 1 R h Y m x h M S 9 U a X B v I G N h b W J p Y W R v L n t G b H V q b y B t w 6 1 u a W 1 v I C h t M y 9 o K S w z f S Z x d W 9 0 O y w m c X V v d D t T Z W N 0 a W 9 u M S 9 U Y W J s Y T E v V G l w b y B j Y W 1 i a W F k b y 5 7 U H J l c 2 n D s 2 4 g Z G U g Z W 5 0 c m V n Y S A o Y m F y Z y k s N H 0 m c X V v d D s s J n F 1 b 3 Q 7 U 2 V j d G l v b j E v V G F i b G E x L 1 R p c G 8 g Y 2 F t Y m l h Z G 8 u e 0 N h c G F j a W R h Z C B h d X R v c m l 6 Y W R h I C h t M y k s N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E x L 1 R p c G 8 g Y 2 F t Y m l h Z G 8 u e 1 B 1 b n R v I G R l I F J l Y 2 V w Y 2 n D s 2 4 s M H 0 m c X V v d D s s J n F 1 b 3 Q 7 U 2 V j d G l v b j E v V G F i b G E x L 1 R p c G 8 g Y 2 F t Y m l h Z G 8 x L n t G Z W N o Y S w x f S Z x d W 9 0 O y w m c X V v d D t T Z W N 0 a W 9 u M S 9 U Y W J s Y T E v V G l w b y B j Y W 1 i a W F k b y 5 7 V m 9 s d W 1 l b i B l b n R y Z W d h Z G 8 g K G 0 z K S w x f S Z x d W 9 0 O y w m c X V v d D t T Z W N 0 a W 9 u M S 9 U Y W J s Y T E v V G l w b y B j Y W 1 i a W F k b y 5 7 R m x 1 a m 8 g b c O h e G l t b y A o b T M v a C k s M n 0 m c X V v d D s s J n F 1 b 3 Q 7 U 2 V j d G l v b j E v V G F i b G E x L 1 R p c G 8 g Y 2 F t Y m l h Z G 8 u e 0 Z s d W p v I G 3 D r W 5 p b W 8 g K G 0 z L 2 g p L D N 9 J n F 1 b 3 Q 7 L C Z x d W 9 0 O 1 N l Y 3 R p b 2 4 x L 1 R h Y m x h M S 9 U a X B v I G N h b W J p Y W R v L n t Q c m V z a c O z b i B k Z S B l b n R y Z W d h I C h i Y X J n K S w 0 f S Z x d W 9 0 O y w m c X V v d D t T Z W N 0 a W 9 u M S 9 U Y W J s Y T E v V G l w b y B j Y W 1 i a W F k b y 5 7 Q 2 F w Y W N p Z G F k I G F 1 d G 9 y a X p h Z G E g K G 0 z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E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N U M T g 6 M T Q 6 M z g u M D Y z M z U 2 N V o i L z 4 8 R W 5 0 c n k g V H l w Z T 0 i R m l s b E N v b H V t b l R 5 c G V z I i B W Y W x 1 Z T 0 i c 0 J n a 0 R B d 0 1 G Q m c 9 P S I v P j x F b n R y e S B U e X B l P S J G a W x s Q 2 9 s d W 1 u T m F t Z X M i I F Z h b H V l P S J z W y Z x d W 9 0 O 1 B 1 b n R v I G R l I F J l Y 2 V w Y 2 n D s 2 4 m c X V v d D s s J n F 1 b 3 Q 7 Q 2 9 s d W 1 u Y T E m c X V v d D s s J n F 1 b 3 Q 7 V m 9 s d W 1 l b i B l b n R y Z W d h Z G 8 g K G 0 z K S Z x d W 9 0 O y w m c X V v d D t G b H V q b y B t w 6 F 4 a W 1 v I C h t M y 9 o K S Z x d W 9 0 O y w m c X V v d D t G b H V q b y B t w 6 1 u a W 1 v I C h t M y 9 o K S Z x d W 9 0 O y w m c X V v d D t Q c m V z a c O z b i B k Z S B l b n R y Z W d h I C h i Y X J n K S Z x d W 9 0 O y w m c X V v d D t D Y X B h Y 2 l k Y W Q g Y X V 0 b 3 J p e m F k Y S A o b T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1 R p c G 8 g Y 2 F t Y m l h Z G 8 u e 1 B 1 b n R v I G R l I F J l Y 2 V w Y 2 n D s 2 4 s M H 0 m c X V v d D s s J n F 1 b 3 Q 7 U 2 V j d G l v b j E v V G F i b G E z L 1 R p c G 8 g Y 2 F t Y m l h Z G 8 x L n t D b 2 x 1 b W 5 h M S w x f S Z x d W 9 0 O y w m c X V v d D t T Z W N 0 a W 9 u M S 9 U Y W J s Y T M v V G l w b y B j Y W 1 i a W F k b y 5 7 V m 9 s d W 1 l b i B l b n R y Z W d h Z G 8 g K G 0 z K S w x f S Z x d W 9 0 O y w m c X V v d D t T Z W N 0 a W 9 u M S 9 U Y W J s Y T M v V G l w b y B j Y W 1 i a W F k b y 5 7 R m x 1 a m 8 g b c O h e G l t b y A o b T M v a C k s M n 0 m c X V v d D s s J n F 1 b 3 Q 7 U 2 V j d G l v b j E v V G F i b G E z L 1 R p c G 8 g Y 2 F t Y m l h Z G 8 u e 0 Z s d W p v I G 3 D r W 5 p b W 8 g K G 0 z L 2 g p L D N 9 J n F 1 b 3 Q 7 L C Z x d W 9 0 O 1 N l Y 3 R p b 2 4 x L 1 R h Y m x h M y 9 U a X B v I G N h b W J p Y W R v M S 5 7 U H J l c 2 n D s 2 4 g Z G U g Z W 5 0 c m V n Y S A o Y m F y Z y k s N X 0 m c X V v d D s s J n F 1 b 3 Q 7 U 2 V j d G l v b j E v V G F i b G E z L 1 R p c G 8 g Y 2 F t Y m l h Z G 8 u e 0 N h c G F j a W R h Z C B h d X R v c m l 6 Y W R h I C h t M y k s N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E z L 1 R p c G 8 g Y 2 F t Y m l h Z G 8 u e 1 B 1 b n R v I G R l I F J l Y 2 V w Y 2 n D s 2 4 s M H 0 m c X V v d D s s J n F 1 b 3 Q 7 U 2 V j d G l v b j E v V G F i b G E z L 1 R p c G 8 g Y 2 F t Y m l h Z G 8 x L n t D b 2 x 1 b W 5 h M S w x f S Z x d W 9 0 O y w m c X V v d D t T Z W N 0 a W 9 u M S 9 U Y W J s Y T M v V G l w b y B j Y W 1 i a W F k b y 5 7 V m 9 s d W 1 l b i B l b n R y Z W d h Z G 8 g K G 0 z K S w x f S Z x d W 9 0 O y w m c X V v d D t T Z W N 0 a W 9 u M S 9 U Y W J s Y T M v V G l w b y B j Y W 1 i a W F k b y 5 7 R m x 1 a m 8 g b c O h e G l t b y A o b T M v a C k s M n 0 m c X V v d D s s J n F 1 b 3 Q 7 U 2 V j d G l v b j E v V G F i b G E z L 1 R p c G 8 g Y 2 F t Y m l h Z G 8 u e 0 Z s d W p v I G 3 D r W 5 p b W 8 g K G 0 z L 2 g p L D N 9 J n F 1 b 3 Q 7 L C Z x d W 9 0 O 1 N l Y 3 R p b 2 4 x L 1 R h Y m x h M y 9 U a X B v I G N h b W J p Y W R v M S 5 7 U H J l c 2 n D s 2 4 g Z G U g Z W 5 0 c m V n Y S A o Y m F y Z y k s N X 0 m c X V v d D s s J n F 1 b 3 Q 7 U 2 V j d G l v b j E v V G F i b G E z L 1 R p c G 8 g Y 2 F t Y m l h Z G 8 u e 0 N h c G F j a W R h Z C B h d X R v c m l 6 Y W R h I C h t M y k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3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0 V D E 1 O j U 1 O j E 1 L j Y 2 M z M 2 M D V a I i 8 + P E V u d H J 5 I F R 5 c G U 9 I k Z p b G x D b 2 x 1 b W 5 U e X B l c y I g V m F s d W U 9 I n N C Z 2 t E Q X d N R k J R W T 0 i L z 4 8 R W 5 0 c n k g V H l w Z T 0 i R m l s b E N v b H V t b k 5 h b W V z I i B W Y W x 1 Z T 0 i c 1 s m c X V v d D t Q d W 5 0 b y B k Z S B S Z W N l c G N p w 7 N u J n F 1 b 3 Q 7 L C Z x d W 9 0 O 0 Z l Y 2 h h J n F 1 b 3 Q 7 L C Z x d W 9 0 O 1 Z v b H V t Z W 4 g Z W 5 0 c m V n Y W R v I C h t M y k m c X V v d D s s J n F 1 b 3 Q 7 R m x 1 a m 8 g b c O h e G l t b y A o b T M v a C k m c X V v d D s s J n F 1 b 3 Q 7 R m x 1 a m 8 g b c O t b m l t b y A o b T M v a C k m c X V v d D s s J n F 1 b 3 Q 7 U H J l c 2 n D s 2 4 g Z G U g Z W 5 0 c m V n Y S A o Y m F y Z y k m c X V v d D s s J n F 1 b 3 Q 7 V G V t c G V y Y X R 1 c m E g b c O h e G l t Y S A o w r B D K S Z x d W 9 0 O y w m c X V v d D t D Y X B h Y 2 l k Y W Q g Y X V 0 b 3 J p e m F k Y S A o b T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R p c G 8 g Y 2 F t Y m l h Z G 8 u e 1 B 1 b n R v I G R l I F J l Y 2 V w Y 2 n D s 2 4 s M H 0 m c X V v d D s s J n F 1 b 3 Q 7 U 2 V j d G l v b j E v V G F i b G E x L 1 R p c G 8 g Y 2 F t Y m l h Z G 8 x L n t G Z W N o Y S w x f S Z x d W 9 0 O y w m c X V v d D t T Z W N 0 a W 9 u M S 9 U Y W J s Y T E v V G l w b y B j Y W 1 i a W F k b y 5 7 V m 9 s d W 1 l b i B l b n R y Z W d h Z G 8 g K G 0 z K S w x f S Z x d W 9 0 O y w m c X V v d D t T Z W N 0 a W 9 u M S 9 U Y W J s Y T E v V G l w b y B j Y W 1 i a W F k b y 5 7 R m x 1 a m 8 g b c O h e G l t b y A o b T M v a C k s M n 0 m c X V v d D s s J n F 1 b 3 Q 7 U 2 V j d G l v b j E v V G F i b G E x L 1 R p c G 8 g Y 2 F t Y m l h Z G 8 u e 0 Z s d W p v I G 3 D r W 5 p b W 8 g K G 0 z L 2 g p L D N 9 J n F 1 b 3 Q 7 L C Z x d W 9 0 O 1 N l Y 3 R p b 2 4 x L 1 R h Y m x h M S 9 U a X B v I G N h b W J p Y W R v L n t Q c m V z a c O z b i B k Z S B l b n R y Z W d h I C h i Y X J n K S w 0 f S Z x d W 9 0 O y w m c X V v d D t T Z W N 0 a W 9 u M S 9 U Y W J s Y T E v V G l w b y B j Y W 1 i a W F k b y 5 7 V G V t c G V y Y X R 1 c m E g b c O h e G l t Y S A o w r B D K S w 1 f S Z x d W 9 0 O y w m c X V v d D t T Z W N 0 a W 9 u M S 9 U Y W J s Y T E v V G l w b y B j Y W 1 i a W F k b y 5 7 Q 2 F w Y W N p Z G F k I G F 1 d G 9 y a X p h Z G E g K G 0 z K S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T E v V G l w b y B j Y W 1 i a W F k b y 5 7 U H V u d G 8 g Z G U g U m V j Z X B j a c O z b i w w f S Z x d W 9 0 O y w m c X V v d D t T Z W N 0 a W 9 u M S 9 U Y W J s Y T E v V G l w b y B j Y W 1 i a W F k b z E u e 0 Z l Y 2 h h L D F 9 J n F 1 b 3 Q 7 L C Z x d W 9 0 O 1 N l Y 3 R p b 2 4 x L 1 R h Y m x h M S 9 U a X B v I G N h b W J p Y W R v L n t W b 2 x 1 b W V u I G V u d H J l Z 2 F k b y A o b T M p L D F 9 J n F 1 b 3 Q 7 L C Z x d W 9 0 O 1 N l Y 3 R p b 2 4 x L 1 R h Y m x h M S 9 U a X B v I G N h b W J p Y W R v L n t G b H V q b y B t w 6 F 4 a W 1 v I C h t M y 9 o K S w y f S Z x d W 9 0 O y w m c X V v d D t T Z W N 0 a W 9 u M S 9 U Y W J s Y T E v V G l w b y B j Y W 1 i a W F k b y 5 7 R m x 1 a m 8 g b c O t b m l t b y A o b T M v a C k s M 3 0 m c X V v d D s s J n F 1 b 3 Q 7 U 2 V j d G l v b j E v V G F i b G E x L 1 R p c G 8 g Y 2 F t Y m l h Z G 8 u e 1 B y Z X N p w 7 N u I G R l I G V u d H J l Z 2 E g K G J h c m c p L D R 9 J n F 1 b 3 Q 7 L C Z x d W 9 0 O 1 N l Y 3 R p b 2 4 x L 1 R h Y m x h M S 9 U a X B v I G N h b W J p Y W R v L n t U Z W 1 w Z X J h d H V y Y S B t w 6 F 4 a W 1 h I C j C s E M p L D V 9 J n F 1 b 3 Q 7 L C Z x d W 9 0 O 1 N l Y 3 R p b 2 4 x L 1 R h Y m x h M S 9 U a X B v I G N h b W J p Y W R v L n t D Y X B h Y 2 l k Y W Q g Y X V 0 b 3 J p e m F k Y S A o b T M p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E z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z V D I w O j A 4 O j E 3 L j M z M j Y 4 M j Z a I i 8 + P E V u d H J 5 I F R 5 c G U 9 I k Z p b G x D b 2 x 1 b W 5 U e X B l c y I g V m F s d W U 9 I n N C Z 2 t G Q l F V R k J R W T 0 i L z 4 8 R W 5 0 c n k g V H l w Z T 0 i R m l s b E N v b H V t b k 5 h b W V z I i B W Y W x 1 Z T 0 i c 1 s m c X V v d D t Q d W 5 0 b y B k Z S B S Z W N l c G N p w 7 N u J n F 1 b 3 Q 7 L C Z x d W 9 0 O 0 Z l Y 2 h h J n F 1 b 3 Q 7 L C Z x d W 9 0 O 1 Z v b H V t Z W 4 g Z W 5 0 c m V n Y W R v I C h t M y k m c X V v d D s s J n F 1 b 3 Q 7 R m x 1 a m 8 g b c O h e G l t b y A o b T M v a C k m c X V v d D s s J n F 1 b 3 Q 7 R m x 1 a m 8 g b c O t b m l t b y A o b T M v a C k m c X V v d D s s J n F 1 b 3 Q 7 U H J l c 2 n D s 2 4 g Z G U g Z W 5 0 c m V n Y S A o Y m F y Z y k m c X V v d D s s J n F 1 b 3 Q 7 V G V t c G V y Y X R 1 c m E g b c O h e G l t Y S A o w r B D K S Z x d W 9 0 O y w m c X V v d D t D Y X B h Y 2 l k Y W Q g Y X V 0 b 3 J p e m F k Y S A o b T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1 R p c G 8 g Y 2 F t Y m l h Z G 8 u e 1 B 1 b n R v I G R l I F J l Y 2 V w Y 2 n D s 2 4 s M H 0 m c X V v d D s s J n F 1 b 3 Q 7 U 2 V j d G l v b j E v V G F i b G E z L 1 R p c G 8 g Y 2 F t Y m l h Z G 8 x L n t G Z W N o Y S w x f S Z x d W 9 0 O y w m c X V v d D t T Z W N 0 a W 9 u M S 9 U Y W J s Y T M v V G l w b y B j Y W 1 i a W F k b y 5 7 V m 9 s d W 1 l b i B l b n R y Z W d h Z G 8 g K G 0 z K S w x f S Z x d W 9 0 O y w m c X V v d D t T Z W N 0 a W 9 u M S 9 U Y W J s Y T M v V G l w b y B j Y W 1 i a W F k b y 5 7 R m x 1 a m 8 g b c O h e G l t b y A o b T M v a C k s M n 0 m c X V v d D s s J n F 1 b 3 Q 7 U 2 V j d G l v b j E v V G F i b G E z L 1 R p c G 8 g Y 2 F t Y m l h Z G 8 u e 0 Z s d W p v I G 3 D r W 5 p b W 8 g K G 0 z L 2 g p L D N 9 J n F 1 b 3 Q 7 L C Z x d W 9 0 O 1 N l Y 3 R p b 2 4 x L 1 R h Y m x h M y 9 U a X B v I G N h b W J p Y W R v L n t Q c m V z a c O z b i B k Z S B l b n R y Z W d h I C h i Y X J n K S w 0 f S Z x d W 9 0 O y w m c X V v d D t T Z W N 0 a W 9 u M S 9 U Y W J s Y T M v V G l w b y B j Y W 1 i a W F k b y 5 7 V G V t c G V y Y X R 1 c m E g b c O h e G l t Y S A o w r B D K S w 1 f S Z x d W 9 0 O y w m c X V v d D t T Z W N 0 a W 9 u M S 9 U Y W J s Y T M v V G l w b y B j Y W 1 i a W F k b y 5 7 Q 2 F w Y W N p Z G F k I G F 1 d G 9 y a X p h Z G E g K G 0 z K S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T M v V G l w b y B j Y W 1 i a W F k b y 5 7 U H V u d G 8 g Z G U g U m V j Z X B j a c O z b i w w f S Z x d W 9 0 O y w m c X V v d D t T Z W N 0 a W 9 u M S 9 U Y W J s Y T M v V G l w b y B j Y W 1 i a W F k b z E u e 0 Z l Y 2 h h L D F 9 J n F 1 b 3 Q 7 L C Z x d W 9 0 O 1 N l Y 3 R p b 2 4 x L 1 R h Y m x h M y 9 U a X B v I G N h b W J p Y W R v L n t W b 2 x 1 b W V u I G V u d H J l Z 2 F k b y A o b T M p L D F 9 J n F 1 b 3 Q 7 L C Z x d W 9 0 O 1 N l Y 3 R p b 2 4 x L 1 R h Y m x h M y 9 U a X B v I G N h b W J p Y W R v L n t G b H V q b y B t w 6 F 4 a W 1 v I C h t M y 9 o K S w y f S Z x d W 9 0 O y w m c X V v d D t T Z W N 0 a W 9 u M S 9 U Y W J s Y T M v V G l w b y B j Y W 1 i a W F k b y 5 7 R m x 1 a m 8 g b c O t b m l t b y A o b T M v a C k s M 3 0 m c X V v d D s s J n F 1 b 3 Q 7 U 2 V j d G l v b j E v V G F i b G E z L 1 R p c G 8 g Y 2 F t Y m l h Z G 8 u e 1 B y Z X N p w 7 N u I G R l I G V u d H J l Z 2 E g K G J h c m c p L D R 9 J n F 1 b 3 Q 7 L C Z x d W 9 0 O 1 N l Y 3 R p b 2 4 x L 1 R h Y m x h M y 9 U a X B v I G N h b W J p Y W R v L n t U Z W 1 w Z X J h d H V y Y S B t w 6 F 4 a W 1 h I C j C s E M p L D V 9 J n F 1 b 3 Q 7 L C Z x d W 9 0 O 1 N l Y 3 R p b 2 4 x L 1 R h Y m x h M y 9 U a X B v I G N h b W J p Y W R v L n t D Y X B h Y 2 l k Y W Q g Y X V 0 b 3 J p e m F k Y S A o b T M p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E x J T I w K D I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g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N U M j A 6 M T I 6 M T I u N j c w M D Q y M 1 o i L z 4 8 R W 5 0 c n k g V H l w Z T 0 i R m l s b E N v b H V t b l R 5 c G V z I i B W Y W x 1 Z T 0 i c 0 J n a 0 R B d 0 1 G Q l F Z P S I v P j x F b n R y e S B U e X B l P S J G a W x s Q 2 9 s d W 1 u T m F t Z X M i I F Z h b H V l P S J z W y Z x d W 9 0 O 1 B 1 b n R v I G R l I F J l Y 2 V w Y 2 n D s 2 4 m c X V v d D s s J n F 1 b 3 Q 7 R m V j a G E m c X V v d D s s J n F 1 b 3 Q 7 V m 9 s d W 1 l b i B l b n R y Z W d h Z G 8 g K G 0 z K S Z x d W 9 0 O y w m c X V v d D t G b H V q b y B t w 6 F 4 a W 1 v I C h t M y 9 o K S Z x d W 9 0 O y w m c X V v d D t G b H V q b y B t w 6 1 u a W 1 v I C h t M y 9 o K S Z x d W 9 0 O y w m c X V v d D t Q c m V z a c O z b i B k Z S B l b n R y Z W d h I C h i Y X J n K S Z x d W 9 0 O y w m c X V v d D t U Z W 1 w Z X J h d H V y Y S B t w 6 F 4 a W 1 h I C j C s E M p J n F 1 b 3 Q 7 L C Z x d W 9 0 O 0 N h c G F j a W R h Z C B h d X R v c m l 6 Y W R h I C h t M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g K D I p L 1 R p c G 8 g Y 2 F t Y m l h Z G 8 u e 1 B 1 b n R v I G R l I F J l Y 2 V w Y 2 n D s 2 4 s M H 0 m c X V v d D s s J n F 1 b 3 Q 7 U 2 V j d G l v b j E v V G F i b G E x I C g y K S 9 U a X B v I G N h b W J p Y W R v M S 5 7 R m V j a G E s M X 0 m c X V v d D s s J n F 1 b 3 Q 7 U 2 V j d G l v b j E v V G F i b G E x I C g y K S 9 U a X B v I G N h b W J p Y W R v M S 5 7 V m 9 s d W 1 l b i B l b n R y Z W d h Z G 8 g K G 0 z K S w y f S Z x d W 9 0 O y w m c X V v d D t T Z W N 0 a W 9 u M S 9 U Y W J s Y T E g K D I p L 1 R p c G 8 g Y 2 F t Y m l h Z G 8 x L n t G b H V q b y B t w 6 F 4 a W 1 v I C h t M y 9 o K S w z f S Z x d W 9 0 O y w m c X V v d D t T Z W N 0 a W 9 u M S 9 U Y W J s Y T E g K D I p L 1 R p c G 8 g Y 2 F t Y m l h Z G 8 x L n t G b H V q b y B t w 6 1 u a W 1 v I C h t M y 9 o K S w 0 f S Z x d W 9 0 O y w m c X V v d D t T Z W N 0 a W 9 u M S 9 U Y W J s Y T E g K D I p L 1 R p c G 8 g Y 2 F t Y m l h Z G 8 x L n t Q c m V z a c O z b i B k Z S B l b n R y Z W d h I C h i Y X J n K S w 1 f S Z x d W 9 0 O y w m c X V v d D t T Z W N 0 a W 9 u M S 9 U Y W J s Y T E g K D I p L 1 R p c G 8 g Y 2 F t Y m l h Z G 8 x L n t U Z W 1 w Z X J h d H V y Y S B t w 6 F 4 a W 1 h I C j C s E M p L D Z 9 J n F 1 b 3 Q 7 L C Z x d W 9 0 O 1 N l Y 3 R p b 2 4 x L 1 R h Y m x h M S A o M i k v V G l w b y B j Y W 1 i a W F k b y 5 7 Q 2 F w Y W N p Z G F k I G F 1 d G 9 y a X p h Z G E g K G 0 z K S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T E g K D I p L 1 R p c G 8 g Y 2 F t Y m l h Z G 8 u e 1 B 1 b n R v I G R l I F J l Y 2 V w Y 2 n D s 2 4 s M H 0 m c X V v d D s s J n F 1 b 3 Q 7 U 2 V j d G l v b j E v V G F i b G E x I C g y K S 9 U a X B v I G N h b W J p Y W R v M S 5 7 R m V j a G E s M X 0 m c X V v d D s s J n F 1 b 3 Q 7 U 2 V j d G l v b j E v V G F i b G E x I C g y K S 9 U a X B v I G N h b W J p Y W R v M S 5 7 V m 9 s d W 1 l b i B l b n R y Z W d h Z G 8 g K G 0 z K S w y f S Z x d W 9 0 O y w m c X V v d D t T Z W N 0 a W 9 u M S 9 U Y W J s Y T E g K D I p L 1 R p c G 8 g Y 2 F t Y m l h Z G 8 x L n t G b H V q b y B t w 6 F 4 a W 1 v I C h t M y 9 o K S w z f S Z x d W 9 0 O y w m c X V v d D t T Z W N 0 a W 9 u M S 9 U Y W J s Y T E g K D I p L 1 R p c G 8 g Y 2 F t Y m l h Z G 8 x L n t G b H V q b y B t w 6 1 u a W 1 v I C h t M y 9 o K S w 0 f S Z x d W 9 0 O y w m c X V v d D t T Z W N 0 a W 9 u M S 9 U Y W J s Y T E g K D I p L 1 R p c G 8 g Y 2 F t Y m l h Z G 8 x L n t Q c m V z a c O z b i B k Z S B l b n R y Z W d h I C h i Y X J n K S w 1 f S Z x d W 9 0 O y w m c X V v d D t T Z W N 0 a W 9 u M S 9 U Y W J s Y T E g K D I p L 1 R p c G 8 g Y 2 F t Y m l h Z G 8 x L n t U Z W 1 w Z X J h d H V y Y S B t w 6 F 4 a W 1 h I C j C s E M p L D Z 9 J n F 1 b 3 Q 7 L C Z x d W 9 0 O 1 N l Y 3 R p b 2 4 x L 1 R h Y m x h M S A o M i k v V G l w b y B j Y W 1 i a W F k b y 5 7 Q 2 F w Y W N p Z G F k I G F 1 d G 9 y a X p h Z G E g K G 0 z K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S U F 9 U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C 0 w N F Q x O T o x N j o z M y 4 3 N j k x M j U 5 W i I v P j x F b n R y e S B U e X B l P S J G a W x s Q 2 9 s d W 1 u V H l w Z X M i I F Z h b H V l P S J z Q m d r R E F 3 T U Z C U V k 9 I i 8 + P E V u d H J 5 I F R 5 c G U 9 I k Z p b G x D b 2 x 1 b W 5 O Y W 1 l c y I g V m F s d W U 9 I n N b J n F 1 b 3 Q 7 U H V u d G 8 g Z G U g U m V j Z X B j a c O z b i Z x d W 9 0 O y w m c X V v d D t G R U N I Q S Z x d W 9 0 O y w m c X V v d D t W b 2 x 1 b W V u I G V u d H J l Z 2 F k b y A o b T M p J n F 1 b 3 Q 7 L C Z x d W 9 0 O 0 Z s d W p v I E 3 D o X h p b W 8 g K G 0 z L 2 g p J n F 1 b 3 Q 7 L C Z x d W 9 0 O 0 Z s d W p v I E 3 D r W 5 p b W 8 g K G 0 z L 2 g p J n F 1 b 3 Q 7 L C Z x d W 9 0 O 1 B y Z X N p w 7 N u I G R l I G V u d H J l Z 2 E g K G J h c m c p J n F 1 b 3 Q 7 L C Z x d W 9 0 O 1 R l b X B l c m F 0 d X J h I G 3 D o X h p b W E g K M K w Q y k m c X V v d D s s J n F 1 b 3 Q 7 Q 2 F w Y W N p Z G F k I G F 1 d G 9 y a X p h Z G E g K G 0 z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U F 9 U L 0 F 1 d G 9 S Z W 1 v d m V k Q 2 9 s d W 1 u c z E u e 1 B 1 b n R v I G R l I F J l Y 2 V w Y 2 n D s 2 4 s M H 0 m c X V v d D s s J n F 1 b 3 Q 7 U 2 V j d G l v b j E v R V J Q X 1 Q v Q X V 0 b 1 J l b W 9 2 Z W R D b 2 x 1 b W 5 z M S 5 7 R k V D S E E s M X 0 m c X V v d D s s J n F 1 b 3 Q 7 U 2 V j d G l v b j E v R V J Q X 1 Q v Q X V 0 b 1 J l b W 9 2 Z W R D b 2 x 1 b W 5 z M S 5 7 V m 9 s d W 1 l b i B l b n R y Z W d h Z G 8 g K G 0 z K S w y f S Z x d W 9 0 O y w m c X V v d D t T Z W N 0 a W 9 u M S 9 F U l B f V C 9 B d X R v U m V t b 3 Z l Z E N v b H V t b n M x L n t G b H V q b y B N w 6 F 4 a W 1 v I C h t M y 9 o K S w z f S Z x d W 9 0 O y w m c X V v d D t T Z W N 0 a W 9 u M S 9 F U l B f V C 9 B d X R v U m V t b 3 Z l Z E N v b H V t b n M x L n t G b H V q b y B N w 6 1 u a W 1 v I C h t M y 9 o K S w 0 f S Z x d W 9 0 O y w m c X V v d D t T Z W N 0 a W 9 u M S 9 F U l B f V C 9 B d X R v U m V t b 3 Z l Z E N v b H V t b n M x L n t Q c m V z a c O z b i B k Z S B l b n R y Z W d h I C h i Y X J n K S w 1 f S Z x d W 9 0 O y w m c X V v d D t T Z W N 0 a W 9 u M S 9 F U l B f V C 9 B d X R v U m V t b 3 Z l Z E N v b H V t b n M x L n t U Z W 1 w Z X J h d H V y Y S B t w 6 F 4 a W 1 h I C j C s E M p L D Z 9 J n F 1 b 3 Q 7 L C Z x d W 9 0 O 1 N l Y 3 R p b 2 4 x L 0 V S U F 9 U L 0 F 1 d G 9 S Z W 1 v d m V k Q 2 9 s d W 1 u c z E u e 0 N h c G F j a W R h Z C B h d X R v c m l 6 Y W R h I C h t M y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J Q X 1 Q v Q X V 0 b 1 J l b W 9 2 Z W R D b 2 x 1 b W 5 z M S 5 7 U H V u d G 8 g Z G U g U m V j Z X B j a c O z b i w w f S Z x d W 9 0 O y w m c X V v d D t T Z W N 0 a W 9 u M S 9 F U l B f V C 9 B d X R v U m V t b 3 Z l Z E N v b H V t b n M x L n t G R U N I Q S w x f S Z x d W 9 0 O y w m c X V v d D t T Z W N 0 a W 9 u M S 9 F U l B f V C 9 B d X R v U m V t b 3 Z l Z E N v b H V t b n M x L n t W b 2 x 1 b W V u I G V u d H J l Z 2 F k b y A o b T M p L D J 9 J n F 1 b 3 Q 7 L C Z x d W 9 0 O 1 N l Y 3 R p b 2 4 x L 0 V S U F 9 U L 0 F 1 d G 9 S Z W 1 v d m V k Q 2 9 s d W 1 u c z E u e 0 Z s d W p v I E 3 D o X h p b W 8 g K G 0 z L 2 g p L D N 9 J n F 1 b 3 Q 7 L C Z x d W 9 0 O 1 N l Y 3 R p b 2 4 x L 0 V S U F 9 U L 0 F 1 d G 9 S Z W 1 v d m V k Q 2 9 s d W 1 u c z E u e 0 Z s d W p v I E 3 D r W 5 p b W 8 g K G 0 z L 2 g p L D R 9 J n F 1 b 3 Q 7 L C Z x d W 9 0 O 1 N l Y 3 R p b 2 4 x L 0 V S U F 9 U L 0 F 1 d G 9 S Z W 1 v d m V k Q 2 9 s d W 1 u c z E u e 1 B y Z X N p w 7 N u I G R l I G V u d H J l Z 2 E g K G J h c m c p L D V 9 J n F 1 b 3 Q 7 L C Z x d W 9 0 O 1 N l Y 3 R p b 2 4 x L 0 V S U F 9 U L 0 F 1 d G 9 S Z W 1 v d m V k Q 2 9 s d W 1 u c z E u e 1 R l b X B l c m F 0 d X J h I G 3 D o X h p b W E g K M K w Q y k s N n 0 m c X V v d D s s J n F 1 b 3 Q 7 U 2 V j d G l v b j E v R V J Q X 1 Q v Q X V 0 b 1 J l b W 9 2 Z W R D b 2 x 1 b W 5 z M S 5 7 Q 2 F w Y W N p Z G F k I G F 1 d G 9 y a X p h Z G E g K G 0 z K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S U y M C g y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0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3 L T A 4 V D E 4 O j A 1 O j M 2 L j g 0 M D Q z O T l a I i 8 + P E V u d H J 5 I F R 5 c G U 9 I k Z p b G x D b 2 x 1 b W 5 U e X B l c y I g V m F s d W U 9 I n N C Z 2 t S R V J F R k J R W T 0 i L z 4 8 R W 5 0 c n k g V H l w Z T 0 i R m l s b E N v b H V t b k 5 h b W V z I i B W Y W x 1 Z T 0 i c 1 s m c X V v d D t Q d W 5 0 b y B k Z S B S Z W N l c G N p w 7 N u J n F 1 b 3 Q 7 L C Z x d W 9 0 O 0 Z l Y 2 h h J n F 1 b 3 Q 7 L C Z x d W 9 0 O 1 Z v b H V t Z W 4 g Z W 5 0 c m V n Y W R v I C h t M y k m c X V v d D s s J n F 1 b 3 Q 7 R m x 1 a m 8 g b c O h e G l t b y A o b T M v a C k m c X V v d D s s J n F 1 b 3 Q 7 R m x 1 a m 8 g b c O t b m l t b y A o b T M v a C k m c X V v d D s s J n F 1 b 3 Q 7 U H J l c 2 n D s 2 4 g Z G U g Z W 5 0 c m V n Y S A o Y m F y Z y k m c X V v d D s s J n F 1 b 3 Q 7 V G V t c G V y Y X R 1 c m E g b c O h e G l t Y S A o w r B D K S Z x d W 9 0 O y w m c X V v d D t D Y X B h Y 2 l k Y W Q g Y X V 0 b 3 J p e m F k Y S A o b T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I C g y K S 9 B d X R v U m V t b 3 Z l Z E N v b H V t b n M x L n t Q d W 5 0 b y B k Z S B S Z W N l c G N p w 7 N u L D B 9 J n F 1 b 3 Q 7 L C Z x d W 9 0 O 1 N l Y 3 R p b 2 4 x L 1 R h Y m x h M S A o M i k v Q X V 0 b 1 J l b W 9 2 Z W R D b 2 x 1 b W 5 z M S 5 7 R m V j a G E s M X 0 m c X V v d D s s J n F 1 b 3 Q 7 U 2 V j d G l v b j E v V G F i b G E x I C g y K S 9 B d X R v U m V t b 3 Z l Z E N v b H V t b n M x L n t W b 2 x 1 b W V u I G V u d H J l Z 2 F k b y A o b T M p L D J 9 J n F 1 b 3 Q 7 L C Z x d W 9 0 O 1 N l Y 3 R p b 2 4 x L 1 R h Y m x h M S A o M i k v Q X V 0 b 1 J l b W 9 2 Z W R D b 2 x 1 b W 5 z M S 5 7 R m x 1 a m 8 g b c O h e G l t b y A o b T M v a C k s M 3 0 m c X V v d D s s J n F 1 b 3 Q 7 U 2 V j d G l v b j E v V G F i b G E x I C g y K S 9 B d X R v U m V t b 3 Z l Z E N v b H V t b n M x L n t G b H V q b y B t w 6 1 u a W 1 v I C h t M y 9 o K S w 0 f S Z x d W 9 0 O y w m c X V v d D t T Z W N 0 a W 9 u M S 9 U Y W J s Y T E g K D I p L 0 F 1 d G 9 S Z W 1 v d m V k Q 2 9 s d W 1 u c z E u e 1 B y Z X N p w 7 N u I G R l I G V u d H J l Z 2 E g K G J h c m c p L D V 9 J n F 1 b 3 Q 7 L C Z x d W 9 0 O 1 N l Y 3 R p b 2 4 x L 1 R h Y m x h M S A o M i k v Q X V 0 b 1 J l b W 9 2 Z W R D b 2 x 1 b W 5 z M S 5 7 V G V t c G V y Y X R 1 c m E g b c O h e G l t Y S A o w r B D K S w 2 f S Z x d W 9 0 O y w m c X V v d D t T Z W N 0 a W 9 u M S 9 U Y W J s Y T E g K D I p L 0 F 1 d G 9 S Z W 1 v d m V k Q 2 9 s d W 1 u c z E u e 0 N h c G F j a W R h Z C B h d X R v c m l 6 Y W R h I C h t M y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E x I C g y K S 9 B d X R v U m V t b 3 Z l Z E N v b H V t b n M x L n t Q d W 5 0 b y B k Z S B S Z W N l c G N p w 7 N u L D B 9 J n F 1 b 3 Q 7 L C Z x d W 9 0 O 1 N l Y 3 R p b 2 4 x L 1 R h Y m x h M S A o M i k v Q X V 0 b 1 J l b W 9 2 Z W R D b 2 x 1 b W 5 z M S 5 7 R m V j a G E s M X 0 m c X V v d D s s J n F 1 b 3 Q 7 U 2 V j d G l v b j E v V G F i b G E x I C g y K S 9 B d X R v U m V t b 3 Z l Z E N v b H V t b n M x L n t W b 2 x 1 b W V u I G V u d H J l Z 2 F k b y A o b T M p L D J 9 J n F 1 b 3 Q 7 L C Z x d W 9 0 O 1 N l Y 3 R p b 2 4 x L 1 R h Y m x h M S A o M i k v Q X V 0 b 1 J l b W 9 2 Z W R D b 2 x 1 b W 5 z M S 5 7 R m x 1 a m 8 g b c O h e G l t b y A o b T M v a C k s M 3 0 m c X V v d D s s J n F 1 b 3 Q 7 U 2 V j d G l v b j E v V G F i b G E x I C g y K S 9 B d X R v U m V t b 3 Z l Z E N v b H V t b n M x L n t G b H V q b y B t w 6 1 u a W 1 v I C h t M y 9 o K S w 0 f S Z x d W 9 0 O y w m c X V v d D t T Z W N 0 a W 9 u M S 9 U Y W J s Y T E g K D I p L 0 F 1 d G 9 S Z W 1 v d m V k Q 2 9 s d W 1 u c z E u e 1 B y Z X N p w 7 N u I G R l I G V u d H J l Z 2 E g K G J h c m c p L D V 9 J n F 1 b 3 Q 7 L C Z x d W 9 0 O 1 N l Y 3 R p b 2 4 x L 1 R h Y m x h M S A o M i k v Q X V 0 b 1 J l b W 9 2 Z W R D b 2 x 1 b W 5 z M S 5 7 V G V t c G V y Y X R 1 c m E g b c O h e G l t Y S A o w r B D K S w 2 f S Z x d W 9 0 O y w m c X V v d D t T Z W N 0 a W 9 u M S 9 U Y W J s Y T E g K D I p L 0 F 1 d G 9 S Z W 1 v d m V k Q 2 9 s d W 1 u c z E u e 0 N h c G F j a W R h Z C B h d X R v c m l 6 Y W R h I C h t M y k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M j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C 0 w N F Q x O D o w N T o w M S 4 z N D I x O T A z W i I v P j x F b n R y e S B U e X B l P S J G a W x s Q 2 9 s d W 1 u V H l w Z X M i I F Z h b H V l P S J z Q m d r R k J R V U Z C U V k 9 I i 8 + P E V u d H J 5 I F R 5 c G U 9 I k Z p b G x D b 2 x 1 b W 5 O Y W 1 l c y I g V m F s d W U 9 I n N b J n F 1 b 3 Q 7 U H V u d G 8 g Z G U g U m V j Z X B j a c O z b i Z x d W 9 0 O y w m c X V v d D t D b 2 x 1 b W 5 h M S Z x d W 9 0 O y w m c X V v d D t W b 2 x 1 b W V u I G V u d H J l Z 2 F k b y A o b T M p J n F 1 b 3 Q 7 L C Z x d W 9 0 O 0 Z s d W p v I G 3 D o X h p b W 8 g K G 0 z L 2 g p J n F 1 b 3 Q 7 L C Z x d W 9 0 O 0 Z s d W p v I G 3 D r W 5 p b W 8 g K G 0 z L 2 g p J n F 1 b 3 Q 7 L C Z x d W 9 0 O 1 B y Z X N p w 7 N u I G R l I G V u d H J l Z 2 E g K G J h c m c p J n F 1 b 3 Q 7 L C Z x d W 9 0 O 1 R l b X B l c m F 0 d X J h I G 3 D o X h p b W E g K M K w Q y k m c X V v d D s s J n F 1 b 3 Q 7 Q 2 F w Y W N p Z G F k I G F 1 d G 9 y a X p h Z G E g K G 0 z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Q d W 5 0 b y B k Z S B S Z W N l c G N p w 7 N u L D B 9 J n F 1 b 3 Q 7 L C Z x d W 9 0 O 1 N l Y 3 R p b 2 4 x L 1 R h Y m x h M S 9 B d X R v U m V t b 3 Z l Z E N v b H V t b n M x L n t D b 2 x 1 b W 5 h M S w x f S Z x d W 9 0 O y w m c X V v d D t T Z W N 0 a W 9 u M S 9 U Y W J s Y T E v Q X V 0 b 1 J l b W 9 2 Z W R D b 2 x 1 b W 5 z M S 5 7 V m 9 s d W 1 l b i B l b n R y Z W d h Z G 8 g K G 0 z K S w y f S Z x d W 9 0 O y w m c X V v d D t T Z W N 0 a W 9 u M S 9 U Y W J s Y T E v Q X V 0 b 1 J l b W 9 2 Z W R D b 2 x 1 b W 5 z M S 5 7 R m x 1 a m 8 g b c O h e G l t b y A o b T M v a C k s M 3 0 m c X V v d D s s J n F 1 b 3 Q 7 U 2 V j d G l v b j E v V G F i b G E x L 0 F 1 d G 9 S Z W 1 v d m V k Q 2 9 s d W 1 u c z E u e 0 Z s d W p v I G 3 D r W 5 p b W 8 g K G 0 z L 2 g p L D R 9 J n F 1 b 3 Q 7 L C Z x d W 9 0 O 1 N l Y 3 R p b 2 4 x L 1 R h Y m x h M S 9 B d X R v U m V t b 3 Z l Z E N v b H V t b n M x L n t Q c m V z a c O z b i B k Z S B l b n R y Z W d h I C h i Y X J n K S w 1 f S Z x d W 9 0 O y w m c X V v d D t T Z W N 0 a W 9 u M S 9 U Y W J s Y T E v Q X V 0 b 1 J l b W 9 2 Z W R D b 2 x 1 b W 5 z M S 5 7 V G V t c G V y Y X R 1 c m E g b c O h e G l t Y S A o w r B D K S w 2 f S Z x d W 9 0 O y w m c X V v d D t T Z W N 0 a W 9 u M S 9 U Y W J s Y T E v Q X V 0 b 1 J l b W 9 2 Z W R D b 2 x 1 b W 5 z M S 5 7 Q 2 F w Y W N p Z G F k I G F 1 d G 9 y a X p h Z G E g K G 0 z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T E v Q X V 0 b 1 J l b W 9 2 Z W R D b 2 x 1 b W 5 z M S 5 7 U H V u d G 8 g Z G U g U m V j Z X B j a c O z b i w w f S Z x d W 9 0 O y w m c X V v d D t T Z W N 0 a W 9 u M S 9 U Y W J s Y T E v Q X V 0 b 1 J l b W 9 2 Z W R D b 2 x 1 b W 5 z M S 5 7 Q 2 9 s d W 1 u Y T E s M X 0 m c X V v d D s s J n F 1 b 3 Q 7 U 2 V j d G l v b j E v V G F i b G E x L 0 F 1 d G 9 S Z W 1 v d m V k Q 2 9 s d W 1 u c z E u e 1 Z v b H V t Z W 4 g Z W 5 0 c m V n Y W R v I C h t M y k s M n 0 m c X V v d D s s J n F 1 b 3 Q 7 U 2 V j d G l v b j E v V G F i b G E x L 0 F 1 d G 9 S Z W 1 v d m V k Q 2 9 s d W 1 u c z E u e 0 Z s d W p v I G 3 D o X h p b W 8 g K G 0 z L 2 g p L D N 9 J n F 1 b 3 Q 7 L C Z x d W 9 0 O 1 N l Y 3 R p b 2 4 x L 1 R h Y m x h M S 9 B d X R v U m V t b 3 Z l Z E N v b H V t b n M x L n t G b H V q b y B t w 6 1 u a W 1 v I C h t M y 9 o K S w 0 f S Z x d W 9 0 O y w m c X V v d D t T Z W N 0 a W 9 u M S 9 U Y W J s Y T E v Q X V 0 b 1 J l b W 9 2 Z W R D b 2 x 1 b W 5 z M S 5 7 U H J l c 2 n D s 2 4 g Z G U g Z W 5 0 c m V n Y S A o Y m F y Z y k s N X 0 m c X V v d D s s J n F 1 b 3 Q 7 U 2 V j d G l v b j E v V G F i b G E x L 0 F 1 d G 9 S Z W 1 v d m V k Q 2 9 s d W 1 u c z E u e 1 R l b X B l c m F 0 d X J h I G 3 D o X h p b W E g K M K w Q y k s N n 0 m c X V v d D s s J n F 1 b 3 Q 7 U 2 V j d G l v b j E v V G F i b G E x L 0 F 1 d G 9 S Z W 1 v d m V k Q 2 9 s d W 1 u c z E u e 0 N h c G F j a W R h Z C B h d X R v c m l 6 Y W R h I C h t M y k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M j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S 0 w O F Q w N D o 1 N D o w O S 4 x N z Q 3 M z k 1 W i I v P j x F b n R y e S B U e X B l P S J G a W x s Q 2 9 s d W 1 u V H l w Z X M i I F Z h b H V l P S J z Q m d r R k J R V U Z C U V k 9 I i 8 + P E V u d H J 5 I F R 5 c G U 9 I k Z p b G x D b 2 x 1 b W 5 O Y W 1 l c y I g V m F s d W U 9 I n N b J n F 1 b 3 Q 7 U H V u d G 8 g Z G U g U m V j Z X B j a c O z b i Z x d W 9 0 O y w m c X V v d D t G Z W N o Y S Z x d W 9 0 O y w m c X V v d D t W b 2 x 1 b W V u I G V u d H J l Z 2 F k b y A o b T M p J n F 1 b 3 Q 7 L C Z x d W 9 0 O 0 Z s d W p v I G 3 D o X h p b W 8 g K G 0 z L 2 g p J n F 1 b 3 Q 7 L C Z x d W 9 0 O 0 Z s d W p v I G 3 D r W 5 p b W 8 g K G 0 z L 2 g p J n F 1 b 3 Q 7 L C Z x d W 9 0 O 1 B y Z X N p w 7 N u I G R l I G V u d H J l Z 2 E g K G J h c m c p J n F 1 b 3 Q 7 L C Z x d W 9 0 O 1 R l b X B l c m F 0 d X J h I G 3 D o X h p b W E g K M K w Q y k m c X V v d D s s J n F 1 b 3 Q 7 Q 2 F w Y W N p Z G F k I G F 1 d G 9 y a X p h Z G E g K G 0 z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Q d W 5 0 b y B k Z S B S Z W N l c G N p w 7 N u L D B 9 J n F 1 b 3 Q 7 L C Z x d W 9 0 O 1 N l Y 3 R p b 2 4 x L 1 R h Y m x h M S 9 B d X R v U m V t b 3 Z l Z E N v b H V t b n M x L n t G Z W N o Y S w x f S Z x d W 9 0 O y w m c X V v d D t T Z W N 0 a W 9 u M S 9 U Y W J s Y T E v Q X V 0 b 1 J l b W 9 2 Z W R D b 2 x 1 b W 5 z M S 5 7 V m 9 s d W 1 l b i B l b n R y Z W d h Z G 8 g K G 0 z K S w y f S Z x d W 9 0 O y w m c X V v d D t T Z W N 0 a W 9 u M S 9 U Y W J s Y T E v Q X V 0 b 1 J l b W 9 2 Z W R D b 2 x 1 b W 5 z M S 5 7 R m x 1 a m 8 g b c O h e G l t b y A o b T M v a C k s M 3 0 m c X V v d D s s J n F 1 b 3 Q 7 U 2 V j d G l v b j E v V G F i b G E x L 0 F 1 d G 9 S Z W 1 v d m V k Q 2 9 s d W 1 u c z E u e 0 Z s d W p v I G 3 D r W 5 p b W 8 g K G 0 z L 2 g p L D R 9 J n F 1 b 3 Q 7 L C Z x d W 9 0 O 1 N l Y 3 R p b 2 4 x L 1 R h Y m x h M S 9 B d X R v U m V t b 3 Z l Z E N v b H V t b n M x L n t Q c m V z a c O z b i B k Z S B l b n R y Z W d h I C h i Y X J n K S w 1 f S Z x d W 9 0 O y w m c X V v d D t T Z W N 0 a W 9 u M S 9 U Y W J s Y T E v Q X V 0 b 1 J l b W 9 2 Z W R D b 2 x 1 b W 5 z M S 5 7 V G V t c G V y Y X R 1 c m E g b c O h e G l t Y S A o w r B D K S w 2 f S Z x d W 9 0 O y w m c X V v d D t T Z W N 0 a W 9 u M S 9 U Y W J s Y T E v Q X V 0 b 1 J l b W 9 2 Z W R D b 2 x 1 b W 5 z M S 5 7 Q 2 F w Y W N p Z G F k I G F 1 d G 9 y a X p h Z G E g K G 0 z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T E v Q X V 0 b 1 J l b W 9 2 Z W R D b 2 x 1 b W 5 z M S 5 7 U H V u d G 8 g Z G U g U m V j Z X B j a c O z b i w w f S Z x d W 9 0 O y w m c X V v d D t T Z W N 0 a W 9 u M S 9 U Y W J s Y T E v Q X V 0 b 1 J l b W 9 2 Z W R D b 2 x 1 b W 5 z M S 5 7 R m V j a G E s M X 0 m c X V v d D s s J n F 1 b 3 Q 7 U 2 V j d G l v b j E v V G F i b G E x L 0 F 1 d G 9 S Z W 1 v d m V k Q 2 9 s d W 1 u c z E u e 1 Z v b H V t Z W 4 g Z W 5 0 c m V n Y W R v I C h t M y k s M n 0 m c X V v d D s s J n F 1 b 3 Q 7 U 2 V j d G l v b j E v V G F i b G E x L 0 F 1 d G 9 S Z W 1 v d m V k Q 2 9 s d W 1 u c z E u e 0 Z s d W p v I G 3 D o X h p b W 8 g K G 0 z L 2 g p L D N 9 J n F 1 b 3 Q 7 L C Z x d W 9 0 O 1 N l Y 3 R p b 2 4 x L 1 R h Y m x h M S 9 B d X R v U m V t b 3 Z l Z E N v b H V t b n M x L n t G b H V q b y B t w 6 1 u a W 1 v I C h t M y 9 o K S w 0 f S Z x d W 9 0 O y w m c X V v d D t T Z W N 0 a W 9 u M S 9 U Y W J s Y T E v Q X V 0 b 1 J l b W 9 2 Z W R D b 2 x 1 b W 5 z M S 5 7 U H J l c 2 n D s 2 4 g Z G U g Z W 5 0 c m V n Y S A o Y m F y Z y k s N X 0 m c X V v d D s s J n F 1 b 3 Q 7 U 2 V j d G l v b j E v V G F i b G E x L 0 F 1 d G 9 S Z W 1 v d m V k Q 2 9 s d W 1 u c z E u e 1 R l b X B l c m F 0 d X J h I G 3 D o X h p b W E g K M K w Q y k s N n 0 m c X V v d D s s J n F 1 b 3 Q 7 U 2 V j d G l v b j E v V G F i b G E x L 0 F 1 d G 9 S Z W 1 v d m V k Q 2 9 s d W 1 u c z E u e 0 N h c G F j a W R h Z C B h d X R v c m l 6 Y W R h I C h t M y k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M j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A 4 V D A 1 O j E 0 O j M 1 L j Q 5 N D I 0 M T B a I i 8 + P E V u d H J 5 I F R 5 c G U 9 I k Z p b G x D b 2 x 1 b W 5 U e X B l c y I g V m F s d W U 9 I n N C Z 2 t G Q l F V R k J R W T 0 i L z 4 8 R W 5 0 c n k g V H l w Z T 0 i R m l s b E N v b H V t b k 5 h b W V z I i B W Y W x 1 Z T 0 i c 1 s m c X V v d D t Q d W 5 0 b y B k Z S B S Z W N l c G N p w 7 N u J n F 1 b 3 Q 7 L C Z x d W 9 0 O 0 Z l Y 2 h h J n F 1 b 3 Q 7 L C Z x d W 9 0 O 1 Z v b H V t Z W 4 g Z W 5 0 c m V n Y W R v I C h t M y k m c X V v d D s s J n F 1 b 3 Q 7 R m x 1 a m 8 g b c O h e G l t b y A o b T M v a C k m c X V v d D s s J n F 1 b 3 Q 7 R m x 1 a m 8 g b c O t b m l t b y A o b T M v a C k m c X V v d D s s J n F 1 b 3 Q 7 U H J l c 2 n D s 2 4 g Z G U g Z W 5 0 c m V n Y S A o Y m F y Z y k m c X V v d D s s J n F 1 b 3 Q 7 V G V t c G V y Y X R 1 c m E g b c O h e G l t Y S A o w r B D K S Z x d W 9 0 O y w m c X V v d D t D Y X B h Y 2 l k Y W Q g Y X V 0 b 3 J p e m F k Y S A o b T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1 B 1 b n R v I G R l I F J l Y 2 V w Y 2 n D s 2 4 s M H 0 m c X V v d D s s J n F 1 b 3 Q 7 U 2 V j d G l v b j E v V G F i b G E x L 0 F 1 d G 9 S Z W 1 v d m V k Q 2 9 s d W 1 u c z E u e 0 Z l Y 2 h h L D F 9 J n F 1 b 3 Q 7 L C Z x d W 9 0 O 1 N l Y 3 R p b 2 4 x L 1 R h Y m x h M S 9 B d X R v U m V t b 3 Z l Z E N v b H V t b n M x L n t W b 2 x 1 b W V u I G V u d H J l Z 2 F k b y A o b T M p L D J 9 J n F 1 b 3 Q 7 L C Z x d W 9 0 O 1 N l Y 3 R p b 2 4 x L 1 R h Y m x h M S 9 B d X R v U m V t b 3 Z l Z E N v b H V t b n M x L n t G b H V q b y B t w 6 F 4 a W 1 v I C h t M y 9 o K S w z f S Z x d W 9 0 O y w m c X V v d D t T Z W N 0 a W 9 u M S 9 U Y W J s Y T E v Q X V 0 b 1 J l b W 9 2 Z W R D b 2 x 1 b W 5 z M S 5 7 R m x 1 a m 8 g b c O t b m l t b y A o b T M v a C k s N H 0 m c X V v d D s s J n F 1 b 3 Q 7 U 2 V j d G l v b j E v V G F i b G E x L 0 F 1 d G 9 S Z W 1 v d m V k Q 2 9 s d W 1 u c z E u e 1 B y Z X N p w 7 N u I G R l I G V u d H J l Z 2 E g K G J h c m c p L D V 9 J n F 1 b 3 Q 7 L C Z x d W 9 0 O 1 N l Y 3 R p b 2 4 x L 1 R h Y m x h M S 9 B d X R v U m V t b 3 Z l Z E N v b H V t b n M x L n t U Z W 1 w Z X J h d H V y Y S B t w 6 F 4 a W 1 h I C j C s E M p L D Z 9 J n F 1 b 3 Q 7 L C Z x d W 9 0 O 1 N l Y 3 R p b 2 4 x L 1 R h Y m x h M S 9 B d X R v U m V t b 3 Z l Z E N v b H V t b n M x L n t D Y X B h Y 2 l k Y W Q g Y X V 0 b 3 J p e m F k Y S A o b T M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h M S 9 B d X R v U m V t b 3 Z l Z E N v b H V t b n M x L n t Q d W 5 0 b y B k Z S B S Z W N l c G N p w 7 N u L D B 9 J n F 1 b 3 Q 7 L C Z x d W 9 0 O 1 N l Y 3 R p b 2 4 x L 1 R h Y m x h M S 9 B d X R v U m V t b 3 Z l Z E N v b H V t b n M x L n t G Z W N o Y S w x f S Z x d W 9 0 O y w m c X V v d D t T Z W N 0 a W 9 u M S 9 U Y W J s Y T E v Q X V 0 b 1 J l b W 9 2 Z W R D b 2 x 1 b W 5 z M S 5 7 V m 9 s d W 1 l b i B l b n R y Z W d h Z G 8 g K G 0 z K S w y f S Z x d W 9 0 O y w m c X V v d D t T Z W N 0 a W 9 u M S 9 U Y W J s Y T E v Q X V 0 b 1 J l b W 9 2 Z W R D b 2 x 1 b W 5 z M S 5 7 R m x 1 a m 8 g b c O h e G l t b y A o b T M v a C k s M 3 0 m c X V v d D s s J n F 1 b 3 Q 7 U 2 V j d G l v b j E v V G F i b G E x L 0 F 1 d G 9 S Z W 1 v d m V k Q 2 9 s d W 1 u c z E u e 0 Z s d W p v I G 3 D r W 5 p b W 8 g K G 0 z L 2 g p L D R 9 J n F 1 b 3 Q 7 L C Z x d W 9 0 O 1 N l Y 3 R p b 2 4 x L 1 R h Y m x h M S 9 B d X R v U m V t b 3 Z l Z E N v b H V t b n M x L n t Q c m V z a c O z b i B k Z S B l b n R y Z W d h I C h i Y X J n K S w 1 f S Z x d W 9 0 O y w m c X V v d D t T Z W N 0 a W 9 u M S 9 U Y W J s Y T E v Q X V 0 b 1 J l b W 9 2 Z W R D b 2 x 1 b W 5 z M S 5 7 V G V t c G V y Y X R 1 c m E g b c O h e G l t Y S A o w r B D K S w 2 f S Z x d W 9 0 O y w m c X V v d D t T Z W N 0 a W 9 u M S 9 U Y W J s Y T E v Q X V 0 b 1 J l b W 9 2 Z W R D b 2 x 1 b W 5 z M S 5 7 Q 2 F w Y W N p Z G F k I G F 1 d G 9 y a X p h Z G E g K G 0 z K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J V F l H Q V R F X 1 Q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S V R Z R 0 F U R V 9 U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l U W U d B V E V f V C U y M C g y K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S V R Z R 0 F U R V 9 U J T I w K D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L 0 Z p b G F z J T I w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v V G l w b y U y M G N h b W J p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l U W U d B V E V f V C U y M C g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J V F l H Q V R F X 1 Q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S V R Z R 0 F U R V 9 U J T I w K D M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J V F l H Q V R F X 1 Q l M j A o M y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I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K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i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K S 9 U a X B v J T I w Y 2 F t Y m l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S V R Z R 0 F U R V 9 U J T I w K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l U W U d B V E V f V C U y M C g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J V F l H Q V R F X 1 Q l M j A o N C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l U W U d B V E V f V C U y M C g 0 K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y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M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z K S 9 G a W x h c y U y M G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M p L 1 R p c G 8 l M j B j Y W 1 i a W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J V F l H Q V R F X 1 Q l M j A o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S V R Z R 0 F U R V 9 U J T I w K D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l U W U d B V E V f V C U y M C g 1 K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S V R Z R 0 F U R V 9 U J T I w K D U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0 K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C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Q p L 0 Z p b G F z J T I w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C k v V G l w b y U y M G N h b W J p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J Q X 1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l B f V C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U F 9 U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U F 9 U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1 K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S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U p L 0 Z p b G F z J T I w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l B f V C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U F 9 U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J Q X 1 Q l M j A o M i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J Q X 1 Q l M j A o M i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Y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2 K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i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U F 9 U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J Q X 1 Q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l B f V C U y M C g z K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l B f V C U y M C g z K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y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c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3 K S 9 G a W x h c y U y M G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g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g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4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O C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g p L 0 Z p b G F z J T I w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O S k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k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5 K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O S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y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M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y 9 G a W x h c y U y M G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A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M C k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w K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A p L 0 Z p b G F z J T I w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l B f V C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U F 9 U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J Q X 1 Q l M j A o N C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J Q X 1 Q l M j A o N C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E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M S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x K S 9 G a W x h c y U y M G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I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M i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y K S 9 G a W x h c y U y M G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M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M y k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z K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M p L 0 Z p b G F z J T I w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N C k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0 K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Q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N C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y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y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y U y M C g y K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M l M j A o M i k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z J T I w K D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y U y M C g y K S 9 G a W x h c y U y M G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U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N S k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1 K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U p L 0 Z p b G F z J T I w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l B f V C U y M C g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U F 9 U J T I w K D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J Q X 1 Q l M j A o N S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J Q X 1 Q l M j A o N S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Y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N i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2 K S 9 G a W x h c y U y M G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c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N y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3 K S 9 G a W x h c y U y M G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O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g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O C k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4 K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g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g p L 0 Z p b G F z J T I w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k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5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O S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5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k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O S k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j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I w K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j A p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M C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I w K S 9 G a W x h c y U y M G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z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z J T I w K D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z J T I w K D M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y U y M C g z K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M l M j A o M y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j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I x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j E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M S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I x K S 9 G a W x h c y U y M G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z J T I w K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z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z J T I w K D Q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y U y M C g 0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M l M j A o N C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z J T I w K D Q p L 0 Z p b G F z J T I w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j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I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M i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I y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j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M i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U F 9 U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J Q X 1 Q l M j A o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l B f V C U y M C g 2 K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l B f V C U y M C g 2 K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j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I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M y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I z K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j M p L 0 Z p b G F z J T I w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j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I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N C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I 0 K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j Q p L 0 Z p b G F z J T I w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j U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I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N S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I 1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j U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N S k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N S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j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I 2 K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j Y p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N i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I 2 K S 9 G a W x h c y U y M G Z p b H R y Y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O k 3 1 3 Z Q j 1 M k Q B N p U a R p N A A A A A A A g A A A A A A E G Y A A A A B A A A g A A A A M Y d w j z J h / D 9 q 4 B 6 q m y s F 0 2 m P 4 q i w g 8 Y N T F g M B y d G c Z M A A A A A D o A A A A A C A A A g A A A A G H I p D b 3 2 s N d U 5 5 q f P I 9 Q 1 1 i M + 9 U s q m M d h s y G T X q 0 5 7 B Q A A A A e s 2 y a Q j z r a A 2 G c t b g q H T F y / y n f D k r g M / 2 H i j z Y 4 g j t C H y L + b p c u Y f 1 9 o n Z 7 k G r A Z J X L O + l z T 1 7 d Z c Q N L F k C u E k w i 3 b V + I f w b I 2 0 R v w M j L U t A A A A A p R k R 0 o K Y u 7 s o N K B i z b q S O 2 r Y f 1 y L 9 d d / x g p a g a s A 8 A W 2 V u 2 F q x 2 f c t o b H f i J e Z X j P 4 u 1 K 7 T T H p + Y D i f V r v 2 X q g = = < / D a t a M a s h u p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_ C O N S O L I D A D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u n t o   d e   R e c e p c i � n < / s t r i n g > < / k e y > < v a l u e > < i n t > 1 5 9 < / i n t > < / v a l u e > < / i t e m > < i t e m > < k e y > < s t r i n g > F E C H A < / s t r i n g > < / k e y > < v a l u e > < i n t > 7 6 < / i n t > < / v a l u e > < / i t e m > < i t e m > < k e y > < s t r i n g > V o l u m e n   e n t r e g a d o   ( m 3 ) < / s t r i n g > < / k e y > < v a l u e > < i n t > 1 9 1 < / i n t > < / v a l u e > < / i t e m > < i t e m > < k e y > < s t r i n g > F l u j o   m � x i m o   ( m 3 / h ) < / s t r i n g > < / k e y > < v a l u e > < i n t > 1 6 6 < / i n t > < / v a l u e > < / i t e m > < i t e m > < k e y > < s t r i n g > V o l u m e n   m a x i m o   ( F m a x / d i a )   ( m 3 ) 2 < / s t r i n g > < / k e y > < v a l u e > < i n t > 2 5 5 < / i n t > < / v a l u e > < / i t e m > < i t e m > < k e y > < s t r i n g > F c = ( V o l .   E n t   /   V o l .   M a x ) * 1 0 0 < / s t r i n g > < / k e y > < v a l u e > < i n t > 2 0 6 < / i n t > < / v a l u e > < / i t e m > < i t e m > < k e y > < s t r i n g > F l u j o   m � n i m o   ( m 3 / h ) < / s t r i n g > < / k e y > < v a l u e > < i n t > 1 6 3 < / i n t > < / v a l u e > < / i t e m > < i t e m > < k e y > < s t r i n g > P r e s i � n   d e   e n t r e g a   ( b a r g ) < / s t r i n g > < / k e y > < v a l u e > < i n t > 1 9 3 < / i n t > < / v a l u e > < / i t e m > < i t e m > < k e y > < s t r i n g > T e m p e r a t u r a   m � x i m a   ( � C ) < / s t r i n g > < / k e y > < v a l u e > < i n t > 1 9 3 < / i n t > < / v a l u e > < / i t e m > < i t e m > < k e y > < s t r i n g > C a p a c i d a d   a u t o r i z a d a   ( m 3 ) < / s t r i n g > < / k e y > < v a l u e > < i n t > 1 9 9 < / i n t > < / v a l u e > < / i t e m > < i t e m > < k e y > < s t r i n g > F E C H A   ( a � o ) < / s t r i n g > < / k e y > < v a l u e > < i n t > 1 2 4 < / i n t > < / v a l u e > < / i t e m > < i t e m > < k e y > < s t r i n g > F E C H A   ( t r i m e s t r e ) < / s t r i n g > < / k e y > < v a l u e > < i n t > 1 5 7 < / i n t > < / v a l u e > < / i t e m > < i t e m > < k e y > < s t r i n g > F E C H A   ( � n d i c e   d e   m e s e s ) < / s t r i n g > < / k e y > < v a l u e > < i n t > 2 0 6 < / i n t > < / v a l u e > < / i t e m > < i t e m > < k e y > < s t r i n g > F E C H A   ( m e s ) < / s t r i n g > < / k e y > < v a l u e > < i n t > 1 2 8 < / i n t > < / v a l u e > < / i t e m > < / C o l u m n W i d t h s > < C o l u m n D i s p l a y I n d e x > < i t e m > < k e y > < s t r i n g > P u n t o   d e   R e c e p c i � n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V o l u m e n   e n t r e g a d o   ( m 3 ) < / s t r i n g > < / k e y > < v a l u e > < i n t > 2 < / i n t > < / v a l u e > < / i t e m > < i t e m > < k e y > < s t r i n g > F l u j o   m � x i m o   ( m 3 / h ) < / s t r i n g > < / k e y > < v a l u e > < i n t > 3 < / i n t > < / v a l u e > < / i t e m > < i t e m > < k e y > < s t r i n g > V o l u m e n   m a x i m o   ( F m a x / d i a )   ( m 3 ) 2 < / s t r i n g > < / k e y > < v a l u e > < i n t > 4 < / i n t > < / v a l u e > < / i t e m > < i t e m > < k e y > < s t r i n g > F c = ( V o l .   E n t   /   V o l .   M a x ) * 1 0 0 < / s t r i n g > < / k e y > < v a l u e > < i n t > 5 < / i n t > < / v a l u e > < / i t e m > < i t e m > < k e y > < s t r i n g > F l u j o   m � n i m o   ( m 3 / h ) < / s t r i n g > < / k e y > < v a l u e > < i n t > 6 < / i n t > < / v a l u e > < / i t e m > < i t e m > < k e y > < s t r i n g > P r e s i � n   d e   e n t r e g a   ( b a r g ) < / s t r i n g > < / k e y > < v a l u e > < i n t > 7 < / i n t > < / v a l u e > < / i t e m > < i t e m > < k e y > < s t r i n g > T e m p e r a t u r a   m � x i m a   ( � C ) < / s t r i n g > < / k e y > < v a l u e > < i n t > 8 < / i n t > < / v a l u e > < / i t e m > < i t e m > < k e y > < s t r i n g > C a p a c i d a d   a u t o r i z a d a   ( m 3 ) < / s t r i n g > < / k e y > < v a l u e > < i n t > 9 < / i n t > < / v a l u e > < / i t e m > < i t e m > < k e y > < s t r i n g > F E C H A   ( a � o ) < / s t r i n g > < / k e y > < v a l u e > < i n t > 1 0 < / i n t > < / v a l u e > < / i t e m > < i t e m > < k e y > < s t r i n g > F E C H A   ( t r i m e s t r e ) < / s t r i n g > < / k e y > < v a l u e > < i n t > 1 1 < / i n t > < / v a l u e > < / i t e m > < i t e m > < k e y > < s t r i n g > F E C H A   ( � n d i c e   d e   m e s e s ) < / s t r i n g > < / k e y > < v a l u e > < i n t > 1 2 < / i n t > < / v a l u e > < / i t e m > < i t e m > < k e y > < s t r i n g > F E C H A   ( m e s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2 T 2 3 : 2 5 : 5 9 . 0 6 8 6 9 6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_ C O N S O L I D A D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_ C O N S O L I D A D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C O N S O L I D A D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n t o   d e   R e c e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n   e n t r e g a d o   ( m 3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u j o   m � x i m o   ( m 3 /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n   m a x i m o   ( F m a x / d i a )   ( m 3 )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c = ( V o l .   E n t   /   V o l .   M a x ) *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u j o   m � n i m o   ( m 3 /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i � n   d e   e n t r e g a   ( b a r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e r a t u r a   m � x i m a   ( �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d a d   a u t o r i z a d a   ( m 3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7A1DD25-9E1E-4484-A6B8-39617FDD4B58}">
  <ds:schemaRefs/>
</ds:datastoreItem>
</file>

<file path=customXml/itemProps10.xml><?xml version="1.0" encoding="utf-8"?>
<ds:datastoreItem xmlns:ds="http://schemas.openxmlformats.org/officeDocument/2006/customXml" ds:itemID="{2A0A171A-51FE-46BF-8E6C-3C371AF21C8F}">
  <ds:schemaRefs/>
</ds:datastoreItem>
</file>

<file path=customXml/itemProps11.xml><?xml version="1.0" encoding="utf-8"?>
<ds:datastoreItem xmlns:ds="http://schemas.openxmlformats.org/officeDocument/2006/customXml" ds:itemID="{22863C76-9951-47D6-8160-BBEC0EC4B42C}">
  <ds:schemaRefs/>
</ds:datastoreItem>
</file>

<file path=customXml/itemProps12.xml><?xml version="1.0" encoding="utf-8"?>
<ds:datastoreItem xmlns:ds="http://schemas.openxmlformats.org/officeDocument/2006/customXml" ds:itemID="{A3007829-0DA7-4CBF-A7D5-C1B34DEC26E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6914EB9B-0DE9-4898-A9D8-E683406B5DD2}">
  <ds:schemaRefs/>
</ds:datastoreItem>
</file>

<file path=customXml/itemProps14.xml><?xml version="1.0" encoding="utf-8"?>
<ds:datastoreItem xmlns:ds="http://schemas.openxmlformats.org/officeDocument/2006/customXml" ds:itemID="{30CD3392-937E-49A4-9A5F-574C56F5AFDF}">
  <ds:schemaRefs/>
</ds:datastoreItem>
</file>

<file path=customXml/itemProps15.xml><?xml version="1.0" encoding="utf-8"?>
<ds:datastoreItem xmlns:ds="http://schemas.openxmlformats.org/officeDocument/2006/customXml" ds:itemID="{64628287-F9F0-4ED6-A9B1-8DB16CF9E19F}">
  <ds:schemaRefs/>
</ds:datastoreItem>
</file>

<file path=customXml/itemProps16.xml><?xml version="1.0" encoding="utf-8"?>
<ds:datastoreItem xmlns:ds="http://schemas.openxmlformats.org/officeDocument/2006/customXml" ds:itemID="{85A4400D-02B2-4256-85CC-9CECE93DBB47}">
  <ds:schemaRefs/>
</ds:datastoreItem>
</file>

<file path=customXml/itemProps17.xml><?xml version="1.0" encoding="utf-8"?>
<ds:datastoreItem xmlns:ds="http://schemas.openxmlformats.org/officeDocument/2006/customXml" ds:itemID="{79A8B87F-EBA2-4DED-90EB-B4A3863C9ABB}">
  <ds:schemaRefs/>
</ds:datastoreItem>
</file>

<file path=customXml/itemProps18.xml><?xml version="1.0" encoding="utf-8"?>
<ds:datastoreItem xmlns:ds="http://schemas.openxmlformats.org/officeDocument/2006/customXml" ds:itemID="{02B5B579-03F6-494A-8157-9FF53C245AA9}">
  <ds:schemaRefs/>
</ds:datastoreItem>
</file>

<file path=customXml/itemProps2.xml><?xml version="1.0" encoding="utf-8"?>
<ds:datastoreItem xmlns:ds="http://schemas.openxmlformats.org/officeDocument/2006/customXml" ds:itemID="{2E14A620-4B47-48EE-B3C8-CA9419F097B6}">
  <ds:schemaRefs/>
</ds:datastoreItem>
</file>

<file path=customXml/itemProps3.xml><?xml version="1.0" encoding="utf-8"?>
<ds:datastoreItem xmlns:ds="http://schemas.openxmlformats.org/officeDocument/2006/customXml" ds:itemID="{DF4D5131-6695-4ED5-88D3-934E21CE25A8}">
  <ds:schemaRefs/>
</ds:datastoreItem>
</file>

<file path=customXml/itemProps4.xml><?xml version="1.0" encoding="utf-8"?>
<ds:datastoreItem xmlns:ds="http://schemas.openxmlformats.org/officeDocument/2006/customXml" ds:itemID="{FDE9B2B5-A655-4D84-AF1E-1458BFF90EF0}">
  <ds:schemaRefs/>
</ds:datastoreItem>
</file>

<file path=customXml/itemProps5.xml><?xml version="1.0" encoding="utf-8"?>
<ds:datastoreItem xmlns:ds="http://schemas.openxmlformats.org/officeDocument/2006/customXml" ds:itemID="{C258E7A4-BDBE-4327-8694-6F9A218480A0}">
  <ds:schemaRefs/>
</ds:datastoreItem>
</file>

<file path=customXml/itemProps6.xml><?xml version="1.0" encoding="utf-8"?>
<ds:datastoreItem xmlns:ds="http://schemas.openxmlformats.org/officeDocument/2006/customXml" ds:itemID="{95771AC0-FCA3-4E9B-98EF-B45349497C67}">
  <ds:schemaRefs/>
</ds:datastoreItem>
</file>

<file path=customXml/itemProps7.xml><?xml version="1.0" encoding="utf-8"?>
<ds:datastoreItem xmlns:ds="http://schemas.openxmlformats.org/officeDocument/2006/customXml" ds:itemID="{79DBE028-3813-473A-8777-56E12D5B0F50}">
  <ds:schemaRefs/>
</ds:datastoreItem>
</file>

<file path=customXml/itemProps8.xml><?xml version="1.0" encoding="utf-8"?>
<ds:datastoreItem xmlns:ds="http://schemas.openxmlformats.org/officeDocument/2006/customXml" ds:itemID="{5AF9ECB7-103D-4984-ACA6-28EA1151AD95}">
  <ds:schemaRefs/>
</ds:datastoreItem>
</file>

<file path=customXml/itemProps9.xml><?xml version="1.0" encoding="utf-8"?>
<ds:datastoreItem xmlns:ds="http://schemas.openxmlformats.org/officeDocument/2006/customXml" ds:itemID="{96B13D18-63B3-4573-B4C8-72BC80CDE40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OLIDADO</vt:lpstr>
      <vt:lpstr>GRAF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RICHARD CLEVER SORIANO RICALDE</cp:lastModifiedBy>
  <dcterms:created xsi:type="dcterms:W3CDTF">2021-08-19T18:24:20Z</dcterms:created>
  <dcterms:modified xsi:type="dcterms:W3CDTF">2024-12-15T23:40:48Z</dcterms:modified>
</cp:coreProperties>
</file>